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5" name="pole tekstowe 394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6" name="pole tekstowe 394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7" name="pole tekstowe 394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8" name="pole tekstowe 394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9" name="pole tekstowe 394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0" name="pole tekstowe 394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1" name="pole tekstowe 395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2" name="pole tekstowe 395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53" name="pole tekstowe 39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54" name="pole tekstowe 39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5" name="pole tekstowe 395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6" name="pole tekstowe 395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7" name="pole tekstowe 39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8" name="pole tekstowe 39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9" name="pole tekstowe 39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0" name="pole tekstowe 39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1" name="pole tekstowe 39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2" name="pole tekstowe 39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3" name="pole tekstowe 396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4" name="pole tekstowe 396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5" name="pole tekstowe 396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6" name="pole tekstowe 396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7" name="pole tekstowe 396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8" name="pole tekstowe 396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69" name="pole tekstowe 396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0" name="pole tekstowe 396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1" name="pole tekstowe 397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2" name="pole tekstowe 397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3" name="pole tekstowe 397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974" name="pole tekstowe 397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5" name="pole tekstowe 39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6" name="pole tekstowe 39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7" name="pole tekstowe 397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8" name="pole tekstowe 397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9" name="pole tekstowe 39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0" name="pole tekstowe 39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1" name="pole tekstowe 39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2" name="pole tekstowe 39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3" name="pole tekstowe 39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4" name="pole tekstowe 39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5" name="pole tekstowe 39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6" name="pole tekstowe 39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7" name="pole tekstowe 398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8" name="pole tekstowe 398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9" name="pole tekstowe 398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0" name="pole tekstowe 398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1" name="pole tekstowe 399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2" name="pole tekstowe 399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3" name="pole tekstowe 399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4" name="pole tekstowe 399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5" name="pole tekstowe 399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6" name="pole tekstowe 399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7" name="pole tekstowe 399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8" name="pole tekstowe 399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9" name="pole tekstowe 399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0" name="pole tekstowe 399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1" name="pole tekstowe 400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2" name="pole tekstowe 400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3" name="pole tekstowe 400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4" name="pole tekstowe 400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5" name="pole tekstowe 400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6" name="pole tekstowe 400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7" name="pole tekstowe 400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8" name="pole tekstowe 400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9" name="pole tekstowe 400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0" name="pole tekstowe 400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1" name="pole tekstowe 401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2" name="pole tekstowe 401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3" name="pole tekstowe 401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4" name="pole tekstowe 401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5" name="pole tekstowe 401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6" name="pole tekstowe 401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7" name="pole tekstowe 401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8" name="pole tekstowe 401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9" name="pole tekstowe 401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0" name="pole tekstowe 401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1" name="pole tekstowe 402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2" name="pole tekstowe 402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3" name="pole tekstowe 402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4" name="pole tekstowe 402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5" name="pole tekstowe 402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6" name="pole tekstowe 402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7" name="pole tekstowe 402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8" name="pole tekstowe 402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9" name="pole tekstowe 402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0" name="pole tekstowe 402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1" name="pole tekstowe 403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2" name="pole tekstowe 403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3" name="pole tekstowe 403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4" name="pole tekstowe 403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5" name="pole tekstowe 403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36" name="pole tekstowe 403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7" name="pole tekstowe 403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8" name="pole tekstowe 403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9" name="pole tekstowe 403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0" name="pole tekstowe 403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1" name="pole tekstowe 404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2" name="pole tekstowe 404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3" name="pole tekstowe 404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4" name="pole tekstowe 404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5" name="pole tekstowe 404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6" name="pole tekstowe 404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7" name="pole tekstowe 404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8" name="pole tekstowe 404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49" name="pole tekstowe 404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0" name="pole tekstowe 404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1" name="pole tekstowe 405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2" name="pole tekstowe 405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3" name="pole tekstowe 405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4" name="pole tekstowe 405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5" name="pole tekstowe 405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56" name="pole tekstowe 405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7" name="pole tekstowe 405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8" name="pole tekstowe 405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9" name="pole tekstowe 405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0" name="pole tekstowe 405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1" name="pole tekstowe 406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2" name="pole tekstowe 406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3" name="pole tekstowe 406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4" name="pole tekstowe 406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5" name="pole tekstowe 406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6" name="pole tekstowe 406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7" name="pole tekstowe 4066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8" name="pole tekstowe 4067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9" name="pole tekstowe 406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0" name="pole tekstowe 406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1" name="pole tekstowe 407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2" name="pole tekstowe 407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3" name="pole tekstowe 407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4" name="pole tekstowe 407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5" name="pole tekstowe 407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6" name="pole tekstowe 407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77" name="pole tekstowe 407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78" name="pole tekstowe 407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9" name="pole tekstowe 4078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0" name="pole tekstowe 4079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1" name="pole tekstowe 4080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2" name="pole tekstowe 4081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3" name="pole tekstowe 4082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4" name="pole tekstowe 4083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5" name="pole tekstowe 4084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6" name="pole tekstowe 4085"/>
        <xdr:cNvSpPr txBox="1"/>
      </xdr:nvSpPr>
      <xdr:spPr>
        <a:xfrm>
          <a:off x="68199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7" name="pole tekstowe 408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8" name="pole tekstowe 408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89" name="pole tekstowe 408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0" name="pole tekstowe 408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1" name="pole tekstowe 4090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2" name="pole tekstowe 4091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3" name="pole tekstowe 4092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4" name="pole tekstowe 4093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5" name="pole tekstowe 4094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6" name="pole tekstowe 4095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7" name="pole tekstowe 4096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8" name="pole tekstowe 4097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099" name="pole tekstowe 4098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4100" name="pole tekstowe 4099"/>
        <xdr:cNvSpPr txBox="1"/>
      </xdr:nvSpPr>
      <xdr:spPr>
        <a:xfrm>
          <a:off x="68199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1" name="pole tekstowe 410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2" name="pole tekstowe 410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3" name="pole tekstowe 410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4" name="pole tekstowe 4103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5" name="pole tekstowe 4104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6" name="pole tekstowe 4105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7" name="pole tekstowe 4106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8" name="pole tekstowe 4107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09" name="pole tekstowe 4108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10" name="pole tekstowe 4109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11" name="pole tekstowe 4110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12" name="pole tekstowe 4111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13" name="pole tekstowe 4112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4114" name="pole tekstowe 4113"/>
        <xdr:cNvSpPr txBox="1"/>
      </xdr:nvSpPr>
      <xdr:spPr>
        <a:xfrm>
          <a:off x="68199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4115" name="pole tekstowe 4114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4116" name="pole tekstowe 4115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17" name="pole tekstowe 411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18" name="pole tekstowe 411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19" name="pole tekstowe 411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0" name="pole tekstowe 411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1" name="pole tekstowe 412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2" name="pole tekstowe 412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3" name="pole tekstowe 412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4" name="pole tekstowe 412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5" name="pole tekstowe 412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6" name="pole tekstowe 412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7" name="pole tekstowe 412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8" name="pole tekstowe 412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29" name="pole tekstowe 412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0" name="pole tekstowe 412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1" name="pole tekstowe 413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2" name="pole tekstowe 413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3" name="pole tekstowe 413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4" name="pole tekstowe 413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5" name="pole tekstowe 413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6" name="pole tekstowe 413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7" name="pole tekstowe 413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8" name="pole tekstowe 413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39" name="pole tekstowe 413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0" name="pole tekstowe 413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1" name="pole tekstowe 414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2" name="pole tekstowe 414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3" name="pole tekstowe 414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4" name="pole tekstowe 414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5" name="pole tekstowe 414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6" name="pole tekstowe 414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7" name="pole tekstowe 414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148" name="pole tekstowe 414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49" name="pole tekstowe 414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0" name="pole tekstowe 414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1" name="pole tekstowe 415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2" name="pole tekstowe 415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3" name="pole tekstowe 4152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4" name="pole tekstowe 4153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5" name="pole tekstowe 415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6" name="pole tekstowe 415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7" name="pole tekstowe 415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8" name="pole tekstowe 415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59" name="pole tekstowe 415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60" name="pole tekstowe 415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61" name="pole tekstowe 416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184731" cy="264560"/>
    <xdr:sp macro="" textlink="">
      <xdr:nvSpPr>
        <xdr:cNvPr id="4162" name="pole tekstowe 416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3" name="pole tekstowe 416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4" name="pole tekstowe 416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5" name="pole tekstowe 416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6" name="pole tekstowe 416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7" name="pole tekstowe 4166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8" name="pole tekstowe 4167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69" name="pole tekstowe 416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0" name="pole tekstowe 416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1" name="pole tekstowe 417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2" name="pole tekstowe 417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3" name="pole tekstowe 417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4" name="pole tekstowe 417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5" name="pole tekstowe 417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8</xdr:row>
      <xdr:rowOff>0</xdr:rowOff>
    </xdr:from>
    <xdr:ext cx="184731" cy="264560"/>
    <xdr:sp macro="" textlink="">
      <xdr:nvSpPr>
        <xdr:cNvPr id="4176" name="pole tekstowe 417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77" name="pole tekstowe 417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78" name="pole tekstowe 417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79" name="pole tekstowe 417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0" name="pole tekstowe 417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1" name="pole tekstowe 4180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2" name="pole tekstowe 4181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3" name="pole tekstowe 418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4" name="pole tekstowe 418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5" name="pole tekstowe 418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6" name="pole tekstowe 418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7" name="pole tekstowe 418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8" name="pole tekstowe 418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89" name="pole tekstowe 418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8</xdr:row>
      <xdr:rowOff>0</xdr:rowOff>
    </xdr:from>
    <xdr:ext cx="184731" cy="264560"/>
    <xdr:sp macro="" textlink="">
      <xdr:nvSpPr>
        <xdr:cNvPr id="4190" name="pole tekstowe 418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1" name="pole tekstowe 419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2" name="pole tekstowe 419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3" name="pole tekstowe 419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4" name="pole tekstowe 419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5" name="pole tekstowe 4194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6" name="pole tekstowe 4195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7" name="pole tekstowe 419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8" name="pole tekstowe 419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199" name="pole tekstowe 419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200" name="pole tekstowe 419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201" name="pole tekstowe 420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202" name="pole tekstowe 420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203" name="pole tekstowe 420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8</xdr:row>
      <xdr:rowOff>0</xdr:rowOff>
    </xdr:from>
    <xdr:ext cx="184731" cy="264560"/>
    <xdr:sp macro="" textlink="">
      <xdr:nvSpPr>
        <xdr:cNvPr id="4204" name="pole tekstowe 420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05" name="pole tekstowe 420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06" name="pole tekstowe 420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07" name="pole tekstowe 420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08" name="pole tekstowe 420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09" name="pole tekstowe 420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0" name="pole tekstowe 420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1" name="pole tekstowe 421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2" name="pole tekstowe 421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3" name="pole tekstowe 421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4" name="pole tekstowe 421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5" name="pole tekstowe 421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6" name="pole tekstowe 421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7" name="pole tekstowe 421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184731" cy="264560"/>
    <xdr:sp macro="" textlink="">
      <xdr:nvSpPr>
        <xdr:cNvPr id="4218" name="pole tekstowe 421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19" name="pole tekstowe 421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0" name="pole tekstowe 421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1" name="pole tekstowe 422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2" name="pole tekstowe 422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3" name="pole tekstowe 4222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4" name="pole tekstowe 4223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5" name="pole tekstowe 422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6" name="pole tekstowe 422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7" name="pole tekstowe 422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8" name="pole tekstowe 422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29" name="pole tekstowe 422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30" name="pole tekstowe 422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31" name="pole tekstowe 423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8</xdr:row>
      <xdr:rowOff>0</xdr:rowOff>
    </xdr:from>
    <xdr:ext cx="184731" cy="264560"/>
    <xdr:sp macro="" textlink="">
      <xdr:nvSpPr>
        <xdr:cNvPr id="4232" name="pole tekstowe 423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3" name="pole tekstowe 423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4" name="pole tekstowe 423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5" name="pole tekstowe 423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6" name="pole tekstowe 423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7" name="pole tekstowe 4236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8" name="pole tekstowe 4237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39" name="pole tekstowe 423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0" name="pole tekstowe 423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1" name="pole tekstowe 424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2" name="pole tekstowe 424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3" name="pole tekstowe 424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4" name="pole tekstowe 424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5" name="pole tekstowe 424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8</xdr:row>
      <xdr:rowOff>0</xdr:rowOff>
    </xdr:from>
    <xdr:ext cx="184731" cy="264560"/>
    <xdr:sp macro="" textlink="">
      <xdr:nvSpPr>
        <xdr:cNvPr id="4246" name="pole tekstowe 424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47" name="pole tekstowe 424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48" name="pole tekstowe 424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49" name="pole tekstowe 424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0" name="pole tekstowe 424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1" name="pole tekstowe 4250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2" name="pole tekstowe 4251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3" name="pole tekstowe 425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4" name="pole tekstowe 425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5" name="pole tekstowe 425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6" name="pole tekstowe 425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7" name="pole tekstowe 425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8" name="pole tekstowe 425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59" name="pole tekstowe 425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184731" cy="264560"/>
    <xdr:sp macro="" textlink="">
      <xdr:nvSpPr>
        <xdr:cNvPr id="4260" name="pole tekstowe 425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1" name="pole tekstowe 426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2" name="pole tekstowe 426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3" name="pole tekstowe 426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4" name="pole tekstowe 426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5" name="pole tekstowe 4264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6" name="pole tekstowe 4265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7" name="pole tekstowe 426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8" name="pole tekstowe 426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69" name="pole tekstowe 426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70" name="pole tekstowe 426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71" name="pole tekstowe 427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72" name="pole tekstowe 427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73" name="pole tekstowe 427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8</xdr:row>
      <xdr:rowOff>0</xdr:rowOff>
    </xdr:from>
    <xdr:ext cx="184731" cy="264560"/>
    <xdr:sp macro="" textlink="">
      <xdr:nvSpPr>
        <xdr:cNvPr id="4274" name="pole tekstowe 427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275" name="pole tekstowe 427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184731" cy="264560"/>
    <xdr:sp macro="" textlink="">
      <xdr:nvSpPr>
        <xdr:cNvPr id="4276" name="pole tekstowe 427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0</xdr:row>
      <xdr:rowOff>0</xdr:rowOff>
    </xdr:from>
    <xdr:ext cx="184731" cy="264560"/>
    <xdr:sp macro="" textlink="">
      <xdr:nvSpPr>
        <xdr:cNvPr id="4277" name="pole tekstowe 4276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0</xdr:row>
      <xdr:rowOff>0</xdr:rowOff>
    </xdr:from>
    <xdr:ext cx="184731" cy="264560"/>
    <xdr:sp macro="" textlink="">
      <xdr:nvSpPr>
        <xdr:cNvPr id="4278" name="pole tekstowe 4277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79" name="pole tekstowe 42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0" name="pole tekstowe 42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1" name="pole tekstowe 42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2" name="pole tekstowe 42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3" name="pole tekstowe 42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4" name="pole tekstowe 42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5" name="pole tekstowe 42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6" name="pole tekstowe 42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7" name="pole tekstowe 428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8" name="pole tekstowe 42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89" name="pole tekstowe 42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0" name="pole tekstowe 42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1" name="pole tekstowe 42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292" name="pole tekstowe 42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0</xdr:row>
      <xdr:rowOff>0</xdr:rowOff>
    </xdr:from>
    <xdr:ext cx="184731" cy="264560"/>
    <xdr:sp macro="" textlink="">
      <xdr:nvSpPr>
        <xdr:cNvPr id="4293" name="pole tekstowe 429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0</xdr:row>
      <xdr:rowOff>0</xdr:rowOff>
    </xdr:from>
    <xdr:ext cx="184731" cy="264560"/>
    <xdr:sp macro="" textlink="">
      <xdr:nvSpPr>
        <xdr:cNvPr id="4294" name="pole tekstowe 429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5" name="pole tekstowe 4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6" name="pole tekstowe 4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7" name="pole tekstowe 4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8" name="pole tekstowe 4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299" name="pole tekstowe 4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0" name="pole tekstowe 4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1" name="pole tekstowe 4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2" name="pole tekstowe 4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3" name="pole tekstowe 4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4" name="pole tekstowe 4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5" name="pole tekstowe 4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6" name="pole tekstowe 4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7" name="pole tekstowe 4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8" name="pole tekstowe 4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09" name="pole tekstowe 4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0" name="pole tekstowe 4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1" name="pole tekstowe 4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2" name="pole tekstowe 4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3" name="pole tekstowe 4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4" name="pole tekstowe 4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5" name="pole tekstowe 4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6" name="pole tekstowe 4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7" name="pole tekstowe 4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8" name="pole tekstowe 4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19" name="pole tekstowe 4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0" name="pole tekstowe 4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1" name="pole tekstowe 43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2" name="pole tekstowe 43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3" name="pole tekstowe 4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4" name="pole tekstowe 4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5" name="pole tekstowe 4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6" name="pole tekstowe 4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7" name="pole tekstowe 4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8" name="pole tekstowe 4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29" name="pole tekstowe 4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0" name="pole tekstowe 4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1" name="pole tekstowe 4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2" name="pole tekstowe 4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3" name="pole tekstowe 4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4" name="pole tekstowe 4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5" name="pole tekstowe 4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6" name="pole tekstowe 4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7" name="pole tekstowe 4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8" name="pole tekstowe 4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39" name="pole tekstowe 43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0" name="pole tekstowe 43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1" name="pole tekstowe 4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2" name="pole tekstowe 4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3" name="pole tekstowe 4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4" name="pole tekstowe 43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5" name="pole tekstowe 43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6" name="pole tekstowe 43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7" name="pole tekstowe 43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8" name="pole tekstowe 43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49" name="pole tekstowe 43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0" name="pole tekstowe 43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1" name="pole tekstowe 43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2" name="pole tekstowe 43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3" name="pole tekstowe 43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4" name="pole tekstowe 43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5" name="pole tekstowe 43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6" name="pole tekstowe 43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7" name="pole tekstowe 43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8" name="pole tekstowe 43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59" name="pole tekstowe 43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0" name="pole tekstowe 43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1" name="pole tekstowe 43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2" name="pole tekstowe 43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3" name="pole tekstowe 43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4" name="pole tekstowe 43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5" name="pole tekstowe 43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6" name="pole tekstowe 43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7" name="pole tekstowe 43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8" name="pole tekstowe 43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69" name="pole tekstowe 43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0" name="pole tekstowe 43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1" name="pole tekstowe 43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2" name="pole tekstowe 43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3" name="pole tekstowe 43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4" name="pole tekstowe 43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5" name="pole tekstowe 43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6" name="pole tekstowe 43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7" name="pole tekstowe 43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8" name="pole tekstowe 43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79" name="pole tekstowe 43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0" name="pole tekstowe 43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1" name="pole tekstowe 43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2" name="pole tekstowe 43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3" name="pole tekstowe 43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4" name="pole tekstowe 43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5" name="pole tekstowe 43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6" name="pole tekstowe 43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7" name="pole tekstowe 43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8" name="pole tekstowe 43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389" name="pole tekstowe 43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84731" cy="264560"/>
    <xdr:sp macro="" textlink="">
      <xdr:nvSpPr>
        <xdr:cNvPr id="4390" name="pole tekstowe 438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84731" cy="264560"/>
    <xdr:sp macro="" textlink="">
      <xdr:nvSpPr>
        <xdr:cNvPr id="4391" name="pole tekstowe 439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2" name="pole tekstowe 43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3" name="pole tekstowe 43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4" name="pole tekstowe 43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5" name="pole tekstowe 43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6" name="pole tekstowe 43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7" name="pole tekstowe 43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8" name="pole tekstowe 43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399" name="pole tekstowe 43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0" name="pole tekstowe 43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1" name="pole tekstowe 44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2" name="pole tekstowe 4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3" name="pole tekstowe 4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4" name="pole tekstowe 4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5" name="pole tekstowe 4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6" name="pole tekstowe 4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7" name="pole tekstowe 4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8" name="pole tekstowe 44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09" name="pole tekstowe 44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0" name="pole tekstowe 44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1" name="pole tekstowe 44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2" name="pole tekstowe 44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3" name="pole tekstowe 44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4" name="pole tekstowe 44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5" name="pole tekstowe 44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6" name="pole tekstowe 44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7" name="pole tekstowe 44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8" name="pole tekstowe 44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19" name="pole tekstowe 44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0" name="pole tekstowe 44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1" name="pole tekstowe 44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2" name="pole tekstowe 44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3" name="pole tekstowe 44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4" name="pole tekstowe 44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5" name="pole tekstowe 44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6" name="pole tekstowe 44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7" name="pole tekstowe 44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8" name="pole tekstowe 44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29" name="pole tekstowe 44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0" name="pole tekstowe 44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1" name="pole tekstowe 44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2" name="pole tekstowe 44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3" name="pole tekstowe 44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4" name="pole tekstowe 44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5" name="pole tekstowe 44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6" name="pole tekstowe 44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7" name="pole tekstowe 44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8" name="pole tekstowe 44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39" name="pole tekstowe 44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0" name="pole tekstowe 44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1" name="pole tekstowe 44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2" name="pole tekstowe 44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3" name="pole tekstowe 44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4" name="pole tekstowe 44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5" name="pole tekstowe 44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6" name="pole tekstowe 44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7" name="pole tekstowe 44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8" name="pole tekstowe 44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49" name="pole tekstowe 44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0" name="pole tekstowe 44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1" name="pole tekstowe 44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2" name="pole tekstowe 44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3" name="pole tekstowe 44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4" name="pole tekstowe 44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5" name="pole tekstowe 44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6" name="pole tekstowe 44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7" name="pole tekstowe 44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8" name="pole tekstowe 44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59" name="pole tekstowe 44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0" name="pole tekstowe 44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1" name="pole tekstowe 4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2" name="pole tekstowe 4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3" name="pole tekstowe 4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4" name="pole tekstowe 4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5" name="pole tekstowe 4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6" name="pole tekstowe 4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7" name="pole tekstowe 44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8" name="pole tekstowe 44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69" name="pole tekstowe 44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0" name="pole tekstowe 44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1" name="pole tekstowe 44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2" name="pole tekstowe 44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3" name="pole tekstowe 44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4" name="pole tekstowe 44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5" name="pole tekstowe 44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6" name="pole tekstowe 44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477" name="pole tekstowe 44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8" name="pole tekstowe 47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49" name="pole tekstowe 47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0" name="pole tekstowe 47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1" name="pole tekstowe 47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2" name="pole tekstowe 47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3" name="pole tekstowe 47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4" name="pole tekstowe 47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5" name="pole tekstowe 47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4756" name="pole tekstowe 47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0</xdr:row>
      <xdr:rowOff>0</xdr:rowOff>
    </xdr:from>
    <xdr:ext cx="184731" cy="264560"/>
    <xdr:sp macro="" textlink="">
      <xdr:nvSpPr>
        <xdr:cNvPr id="4757" name="pole tekstowe 475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0</xdr:row>
      <xdr:rowOff>0</xdr:rowOff>
    </xdr:from>
    <xdr:ext cx="184731" cy="264560"/>
    <xdr:sp macro="" textlink="">
      <xdr:nvSpPr>
        <xdr:cNvPr id="4758" name="pole tekstowe 475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59" name="pole tekstowe 47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0" name="pole tekstowe 47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1" name="pole tekstowe 47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2" name="pole tekstowe 47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3" name="pole tekstowe 47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4" name="pole tekstowe 47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5" name="pole tekstowe 47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6" name="pole tekstowe 47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7" name="pole tekstowe 47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8" name="pole tekstowe 47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69" name="pole tekstowe 47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0" name="pole tekstowe 47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1" name="pole tekstowe 47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2" name="pole tekstowe 47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3" name="pole tekstowe 47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4" name="pole tekstowe 47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5" name="pole tekstowe 47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6" name="pole tekstowe 47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7" name="pole tekstowe 47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8" name="pole tekstowe 47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79" name="pole tekstowe 47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0" name="pole tekstowe 47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1" name="pole tekstowe 47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2" name="pole tekstowe 47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3" name="pole tekstowe 47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4" name="pole tekstowe 47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5" name="pole tekstowe 47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6" name="pole tekstowe 47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7" name="pole tekstowe 47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8" name="pole tekstowe 47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89" name="pole tekstowe 47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0" name="pole tekstowe 47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1" name="pole tekstowe 47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2" name="pole tekstowe 47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3" name="pole tekstowe 47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4" name="pole tekstowe 47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5" name="pole tekstowe 47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6" name="pole tekstowe 47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7" name="pole tekstowe 47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8" name="pole tekstowe 47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799" name="pole tekstowe 47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0" name="pole tekstowe 47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1" name="pole tekstowe 48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2" name="pole tekstowe 48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3" name="pole tekstowe 48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4" name="pole tekstowe 48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5" name="pole tekstowe 48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6" name="pole tekstowe 48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7" name="pole tekstowe 48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8" name="pole tekstowe 48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09" name="pole tekstowe 48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0" name="pole tekstowe 48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1" name="pole tekstowe 48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2" name="pole tekstowe 48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3" name="pole tekstowe 48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4" name="pole tekstowe 48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5" name="pole tekstowe 48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6" name="pole tekstowe 48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7" name="pole tekstowe 48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8" name="pole tekstowe 48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19" name="pole tekstowe 4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0" name="pole tekstowe 4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1" name="pole tekstowe 4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2" name="pole tekstowe 4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3" name="pole tekstowe 4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4" name="pole tekstowe 4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5" name="pole tekstowe 4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6" name="pole tekstowe 4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7" name="pole tekstowe 4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8" name="pole tekstowe 4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29" name="pole tekstowe 4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0" name="pole tekstowe 4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1" name="pole tekstowe 4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2" name="pole tekstowe 4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3" name="pole tekstowe 4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4" name="pole tekstowe 4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5" name="pole tekstowe 4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6" name="pole tekstowe 4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7" name="pole tekstowe 4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8" name="pole tekstowe 4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39" name="pole tekstowe 4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0" name="pole tekstowe 4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1" name="pole tekstowe 4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2" name="pole tekstowe 4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3" name="pole tekstowe 4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4" name="pole tekstowe 4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5" name="pole tekstowe 48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6" name="pole tekstowe 48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7" name="pole tekstowe 4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8" name="pole tekstowe 4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49" name="pole tekstowe 4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0" name="pole tekstowe 4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1" name="pole tekstowe 4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2" name="pole tekstowe 4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4853" name="pole tekstowe 4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184731" cy="264560"/>
    <xdr:sp macro="" textlink="">
      <xdr:nvSpPr>
        <xdr:cNvPr id="4854" name="pole tekstowe 485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0</xdr:row>
      <xdr:rowOff>0</xdr:rowOff>
    </xdr:from>
    <xdr:ext cx="184731" cy="264560"/>
    <xdr:sp macro="" textlink="">
      <xdr:nvSpPr>
        <xdr:cNvPr id="4855" name="pole tekstowe 485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6" name="pole tekstowe 4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7" name="pole tekstowe 4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8" name="pole tekstowe 4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59" name="pole tekstowe 4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0" name="pole tekstowe 4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1" name="pole tekstowe 48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2" name="pole tekstowe 48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3" name="pole tekstowe 48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4" name="pole tekstowe 48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5" name="pole tekstowe 4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6" name="pole tekstowe 4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7" name="pole tekstowe 48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8" name="pole tekstowe 48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69" name="pole tekstowe 48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0" name="pole tekstowe 48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1" name="pole tekstowe 48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2" name="pole tekstowe 48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3" name="pole tekstowe 48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4" name="pole tekstowe 48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5" name="pole tekstowe 48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6" name="pole tekstowe 48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7" name="pole tekstowe 48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8" name="pole tekstowe 48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79" name="pole tekstowe 48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0" name="pole tekstowe 48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1" name="pole tekstowe 48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2" name="pole tekstowe 48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3" name="pole tekstowe 48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4" name="pole tekstowe 48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5" name="pole tekstowe 48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6" name="pole tekstowe 48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7" name="pole tekstowe 48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8" name="pole tekstowe 48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89" name="pole tekstowe 48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0" name="pole tekstowe 48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1" name="pole tekstowe 48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2" name="pole tekstowe 48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3" name="pole tekstowe 48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4" name="pole tekstowe 48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5" name="pole tekstowe 48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6" name="pole tekstowe 48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7" name="pole tekstowe 48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8" name="pole tekstowe 48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899" name="pole tekstowe 48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0" name="pole tekstowe 48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1" name="pole tekstowe 49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2" name="pole tekstowe 49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3" name="pole tekstowe 49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4" name="pole tekstowe 49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5" name="pole tekstowe 49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6" name="pole tekstowe 49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7" name="pole tekstowe 49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8" name="pole tekstowe 49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09" name="pole tekstowe 49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0" name="pole tekstowe 49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1" name="pole tekstowe 49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2" name="pole tekstowe 49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3" name="pole tekstowe 49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4" name="pole tekstowe 49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5" name="pole tekstowe 49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6" name="pole tekstowe 49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7" name="pole tekstowe 49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8" name="pole tekstowe 49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19" name="pole tekstowe 49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0" name="pole tekstowe 49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1" name="pole tekstowe 49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2" name="pole tekstowe 49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3" name="pole tekstowe 49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4" name="pole tekstowe 49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5" name="pole tekstowe 49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6" name="pole tekstowe 49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7" name="pole tekstowe 49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8" name="pole tekstowe 49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29" name="pole tekstowe 49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0" name="pole tekstowe 49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1" name="pole tekstowe 49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2" name="pole tekstowe 49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3" name="pole tekstowe 49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4" name="pole tekstowe 49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5" name="pole tekstowe 49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6" name="pole tekstowe 49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7" name="pole tekstowe 49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8" name="pole tekstowe 49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39" name="pole tekstowe 49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0" name="pole tekstowe 49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1" name="pole tekstowe 49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2" name="pole tekstowe 49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3" name="pole tekstowe 49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4" name="pole tekstowe 49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5" name="pole tekstowe 49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6" name="pole tekstowe 49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7" name="pole tekstowe 49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8" name="pole tekstowe 49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49" name="pole tekstowe 49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4950" name="pole tekstowe 49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184731" cy="264560"/>
    <xdr:sp macro="" textlink="">
      <xdr:nvSpPr>
        <xdr:cNvPr id="4951" name="pole tekstowe 495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184731" cy="264560"/>
    <xdr:sp macro="" textlink="">
      <xdr:nvSpPr>
        <xdr:cNvPr id="4952" name="pole tekstowe 495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3" name="pole tekstowe 49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4" name="pole tekstowe 49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5" name="pole tekstowe 49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6" name="pole tekstowe 49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7" name="pole tekstowe 49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8" name="pole tekstowe 49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59" name="pole tekstowe 49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0" name="pole tekstowe 49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1" name="pole tekstowe 49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2" name="pole tekstowe 49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3" name="pole tekstowe 49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4" name="pole tekstowe 49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5" name="pole tekstowe 49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6" name="pole tekstowe 49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7" name="pole tekstowe 49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8" name="pole tekstowe 49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69" name="pole tekstowe 49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0" name="pole tekstowe 49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1" name="pole tekstowe 49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2" name="pole tekstowe 49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3" name="pole tekstowe 49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4" name="pole tekstowe 49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5" name="pole tekstowe 49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6" name="pole tekstowe 49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7" name="pole tekstowe 49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8" name="pole tekstowe 49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79" name="pole tekstowe 49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0" name="pole tekstowe 49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1" name="pole tekstowe 49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2" name="pole tekstowe 49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3" name="pole tekstowe 49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4" name="pole tekstowe 49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5" name="pole tekstowe 49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6" name="pole tekstowe 49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7" name="pole tekstowe 49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8" name="pole tekstowe 49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89" name="pole tekstowe 49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0" name="pole tekstowe 49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1" name="pole tekstowe 49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2" name="pole tekstowe 49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3" name="pole tekstowe 49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4" name="pole tekstowe 49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5" name="pole tekstowe 49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6" name="pole tekstowe 49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7" name="pole tekstowe 49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8" name="pole tekstowe 49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4999" name="pole tekstowe 49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0" name="pole tekstowe 49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1" name="pole tekstowe 50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2" name="pole tekstowe 50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3" name="pole tekstowe 50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4" name="pole tekstowe 50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5" name="pole tekstowe 50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6" name="pole tekstowe 50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7" name="pole tekstowe 50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8" name="pole tekstowe 50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09" name="pole tekstowe 50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0" name="pole tekstowe 50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1" name="pole tekstowe 50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2" name="pole tekstowe 50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3" name="pole tekstowe 50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4" name="pole tekstowe 50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5" name="pole tekstowe 50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6" name="pole tekstowe 50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7" name="pole tekstowe 50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8" name="pole tekstowe 50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19" name="pole tekstowe 50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0" name="pole tekstowe 50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1" name="pole tekstowe 50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2" name="pole tekstowe 50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3" name="pole tekstowe 50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4" name="pole tekstowe 50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5" name="pole tekstowe 50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6" name="pole tekstowe 50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7" name="pole tekstowe 50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8" name="pole tekstowe 50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29" name="pole tekstowe 50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0" name="pole tekstowe 50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1" name="pole tekstowe 50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2" name="pole tekstowe 50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3" name="pole tekstowe 50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4" name="pole tekstowe 50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5" name="pole tekstowe 50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6" name="pole tekstowe 50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7" name="pole tekstowe 50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8" name="pole tekstowe 50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39" name="pole tekstowe 50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0" name="pole tekstowe 50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1" name="pole tekstowe 50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2" name="pole tekstowe 50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3" name="pole tekstowe 50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4" name="pole tekstowe 50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5" name="pole tekstowe 50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6" name="pole tekstowe 50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047" name="pole tekstowe 50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184731" cy="264560"/>
    <xdr:sp macro="" textlink="">
      <xdr:nvSpPr>
        <xdr:cNvPr id="5048" name="pole tekstowe 504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0</xdr:row>
      <xdr:rowOff>0</xdr:rowOff>
    </xdr:from>
    <xdr:ext cx="184731" cy="264560"/>
    <xdr:sp macro="" textlink="">
      <xdr:nvSpPr>
        <xdr:cNvPr id="5049" name="pole tekstowe 504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0" name="pole tekstowe 50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1" name="pole tekstowe 50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2" name="pole tekstowe 50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3" name="pole tekstowe 50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4" name="pole tekstowe 50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5" name="pole tekstowe 50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6" name="pole tekstowe 50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7" name="pole tekstowe 50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8" name="pole tekstowe 50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59" name="pole tekstowe 50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0" name="pole tekstowe 50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1" name="pole tekstowe 50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2" name="pole tekstowe 50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3" name="pole tekstowe 50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4" name="pole tekstowe 50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5" name="pole tekstowe 50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6" name="pole tekstowe 50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7" name="pole tekstowe 50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8" name="pole tekstowe 50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69" name="pole tekstowe 50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0" name="pole tekstowe 50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1" name="pole tekstowe 50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2" name="pole tekstowe 50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3" name="pole tekstowe 50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4" name="pole tekstowe 50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5" name="pole tekstowe 50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6" name="pole tekstowe 50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7" name="pole tekstowe 50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8" name="pole tekstowe 50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79" name="pole tekstowe 50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0" name="pole tekstowe 50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1" name="pole tekstowe 50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2" name="pole tekstowe 50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3" name="pole tekstowe 50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4" name="pole tekstowe 50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5" name="pole tekstowe 50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6" name="pole tekstowe 50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7" name="pole tekstowe 50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8" name="pole tekstowe 50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89" name="pole tekstowe 50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0" name="pole tekstowe 50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1" name="pole tekstowe 50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2" name="pole tekstowe 50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3" name="pole tekstowe 50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4" name="pole tekstowe 50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5" name="pole tekstowe 50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6" name="pole tekstowe 50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7" name="pole tekstowe 50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8" name="pole tekstowe 50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099" name="pole tekstowe 50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0" name="pole tekstowe 50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1" name="pole tekstowe 51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2" name="pole tekstowe 51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3" name="pole tekstowe 51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4" name="pole tekstowe 51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5" name="pole tekstowe 51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6" name="pole tekstowe 51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7" name="pole tekstowe 51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8" name="pole tekstowe 51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09" name="pole tekstowe 51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0" name="pole tekstowe 51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1" name="pole tekstowe 51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2" name="pole tekstowe 51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3" name="pole tekstowe 51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4" name="pole tekstowe 51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5" name="pole tekstowe 51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6" name="pole tekstowe 51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7" name="pole tekstowe 51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8" name="pole tekstowe 51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19" name="pole tekstowe 51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0" name="pole tekstowe 51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1" name="pole tekstowe 51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2" name="pole tekstowe 51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3" name="pole tekstowe 51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4" name="pole tekstowe 51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5" name="pole tekstowe 51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6" name="pole tekstowe 51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7" name="pole tekstowe 51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8" name="pole tekstowe 51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29" name="pole tekstowe 51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0" name="pole tekstowe 51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1" name="pole tekstowe 51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2" name="pole tekstowe 51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3" name="pole tekstowe 51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4" name="pole tekstowe 51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5" name="pole tekstowe 51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6" name="pole tekstowe 51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7" name="pole tekstowe 51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8" name="pole tekstowe 51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39" name="pole tekstowe 51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0" name="pole tekstowe 51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1" name="pole tekstowe 51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2" name="pole tekstowe 51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3" name="pole tekstowe 51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144" name="pole tekstowe 51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0</xdr:row>
      <xdr:rowOff>0</xdr:rowOff>
    </xdr:from>
    <xdr:ext cx="184731" cy="264560"/>
    <xdr:sp macro="" textlink="">
      <xdr:nvSpPr>
        <xdr:cNvPr id="5145" name="pole tekstowe 51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0</xdr:row>
      <xdr:rowOff>0</xdr:rowOff>
    </xdr:from>
    <xdr:ext cx="184731" cy="264560"/>
    <xdr:sp macro="" textlink="">
      <xdr:nvSpPr>
        <xdr:cNvPr id="5146" name="pole tekstowe 51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7" name="pole tekstowe 51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8" name="pole tekstowe 51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49" name="pole tekstowe 51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0" name="pole tekstowe 51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1" name="pole tekstowe 51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2" name="pole tekstowe 51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3" name="pole tekstowe 51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4" name="pole tekstowe 51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5" name="pole tekstowe 51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6" name="pole tekstowe 51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7" name="pole tekstowe 51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8" name="pole tekstowe 51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59" name="pole tekstowe 51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0" name="pole tekstowe 51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1" name="pole tekstowe 51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2" name="pole tekstowe 51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3" name="pole tekstowe 51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4" name="pole tekstowe 51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5" name="pole tekstowe 51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6" name="pole tekstowe 51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7" name="pole tekstowe 51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8" name="pole tekstowe 51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69" name="pole tekstowe 51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0" name="pole tekstowe 51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1" name="pole tekstowe 51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2" name="pole tekstowe 51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3" name="pole tekstowe 51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4" name="pole tekstowe 51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5" name="pole tekstowe 51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6" name="pole tekstowe 51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7" name="pole tekstowe 51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8" name="pole tekstowe 51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79" name="pole tekstowe 51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0" name="pole tekstowe 51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1" name="pole tekstowe 51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2" name="pole tekstowe 51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3" name="pole tekstowe 51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4" name="pole tekstowe 51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5" name="pole tekstowe 51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6" name="pole tekstowe 51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7" name="pole tekstowe 51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8" name="pole tekstowe 51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89" name="pole tekstowe 51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0" name="pole tekstowe 51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1" name="pole tekstowe 51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2" name="pole tekstowe 51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3" name="pole tekstowe 51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4" name="pole tekstowe 51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5" name="pole tekstowe 51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6" name="pole tekstowe 51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7" name="pole tekstowe 51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8" name="pole tekstowe 51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199" name="pole tekstowe 51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0" name="pole tekstowe 51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1" name="pole tekstowe 52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2" name="pole tekstowe 52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3" name="pole tekstowe 52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4" name="pole tekstowe 52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5" name="pole tekstowe 52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6" name="pole tekstowe 52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7" name="pole tekstowe 52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8" name="pole tekstowe 52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09" name="pole tekstowe 52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0" name="pole tekstowe 52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1" name="pole tekstowe 52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2" name="pole tekstowe 52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3" name="pole tekstowe 52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4" name="pole tekstowe 52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5" name="pole tekstowe 52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6" name="pole tekstowe 52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7" name="pole tekstowe 52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8" name="pole tekstowe 52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19" name="pole tekstowe 52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0" name="pole tekstowe 52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1" name="pole tekstowe 52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2" name="pole tekstowe 52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3" name="pole tekstowe 52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4" name="pole tekstowe 52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5" name="pole tekstowe 52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6" name="pole tekstowe 52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7" name="pole tekstowe 52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8" name="pole tekstowe 52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29" name="pole tekstowe 52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0" name="pole tekstowe 52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1" name="pole tekstowe 52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2" name="pole tekstowe 52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3" name="pole tekstowe 52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4" name="pole tekstowe 52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5" name="pole tekstowe 52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6" name="pole tekstowe 52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7" name="pole tekstowe 52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8" name="pole tekstowe 52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39" name="pole tekstowe 52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40" name="pole tekstowe 52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241" name="pole tekstowe 52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184731" cy="264560"/>
    <xdr:sp macro="" textlink="">
      <xdr:nvSpPr>
        <xdr:cNvPr id="5242" name="pole tekstowe 524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184731" cy="264560"/>
    <xdr:sp macro="" textlink="">
      <xdr:nvSpPr>
        <xdr:cNvPr id="5243" name="pole tekstowe 524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4" name="pole tekstowe 52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5" name="pole tekstowe 52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6" name="pole tekstowe 52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7" name="pole tekstowe 52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8" name="pole tekstowe 52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49" name="pole tekstowe 52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0" name="pole tekstowe 52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1" name="pole tekstowe 52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2" name="pole tekstowe 52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3" name="pole tekstowe 52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4" name="pole tekstowe 52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5" name="pole tekstowe 52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6" name="pole tekstowe 52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7" name="pole tekstowe 52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8" name="pole tekstowe 52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59" name="pole tekstowe 52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0" name="pole tekstowe 52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1" name="pole tekstowe 52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2" name="pole tekstowe 52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3" name="pole tekstowe 52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4" name="pole tekstowe 52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5" name="pole tekstowe 52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6" name="pole tekstowe 52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7" name="pole tekstowe 52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8" name="pole tekstowe 52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69" name="pole tekstowe 52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0" name="pole tekstowe 52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1" name="pole tekstowe 52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2" name="pole tekstowe 52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3" name="pole tekstowe 52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4" name="pole tekstowe 52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5" name="pole tekstowe 52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6" name="pole tekstowe 52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7" name="pole tekstowe 52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8" name="pole tekstowe 52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79" name="pole tekstowe 52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0" name="pole tekstowe 52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1" name="pole tekstowe 52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2" name="pole tekstowe 52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3" name="pole tekstowe 52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4" name="pole tekstowe 52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5" name="pole tekstowe 52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6" name="pole tekstowe 52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7" name="pole tekstowe 52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8" name="pole tekstowe 52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89" name="pole tekstowe 52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0" name="pole tekstowe 52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1" name="pole tekstowe 52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2" name="pole tekstowe 52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3" name="pole tekstowe 52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4" name="pole tekstowe 52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5" name="pole tekstowe 5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6" name="pole tekstowe 5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7" name="pole tekstowe 5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8" name="pole tekstowe 5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299" name="pole tekstowe 5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0" name="pole tekstowe 5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1" name="pole tekstowe 5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2" name="pole tekstowe 5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3" name="pole tekstowe 5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4" name="pole tekstowe 5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5" name="pole tekstowe 5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6" name="pole tekstowe 5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7" name="pole tekstowe 5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8" name="pole tekstowe 5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09" name="pole tekstowe 5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0" name="pole tekstowe 5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1" name="pole tekstowe 5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2" name="pole tekstowe 5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3" name="pole tekstowe 5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4" name="pole tekstowe 5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5" name="pole tekstowe 5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6" name="pole tekstowe 5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7" name="pole tekstowe 5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8" name="pole tekstowe 5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19" name="pole tekstowe 5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0" name="pole tekstowe 5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1" name="pole tekstowe 53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2" name="pole tekstowe 53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3" name="pole tekstowe 5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4" name="pole tekstowe 5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5" name="pole tekstowe 5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6" name="pole tekstowe 5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7" name="pole tekstowe 5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8" name="pole tekstowe 5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29" name="pole tekstowe 5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0" name="pole tekstowe 5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1" name="pole tekstowe 5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2" name="pole tekstowe 5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3" name="pole tekstowe 5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4" name="pole tekstowe 5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5" name="pole tekstowe 5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6" name="pole tekstowe 5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7" name="pole tekstowe 53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338" name="pole tekstowe 53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0</xdr:row>
      <xdr:rowOff>0</xdr:rowOff>
    </xdr:from>
    <xdr:ext cx="184731" cy="264560"/>
    <xdr:sp macro="" textlink="">
      <xdr:nvSpPr>
        <xdr:cNvPr id="5339" name="pole tekstowe 533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0</xdr:row>
      <xdr:rowOff>0</xdr:rowOff>
    </xdr:from>
    <xdr:ext cx="184731" cy="264560"/>
    <xdr:sp macro="" textlink="">
      <xdr:nvSpPr>
        <xdr:cNvPr id="5340" name="pole tekstowe 533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1" name="pole tekstowe 53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2" name="pole tekstowe 53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3" name="pole tekstowe 53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4" name="pole tekstowe 53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5" name="pole tekstowe 53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6" name="pole tekstowe 53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47" name="pole tekstowe 53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48" name="pole tekstowe 53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49" name="pole tekstowe 534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0" name="pole tekstowe 534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1" name="pole tekstowe 535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2" name="pole tekstowe 535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3" name="pole tekstowe 53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4" name="pole tekstowe 53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5" name="pole tekstowe 535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356" name="pole tekstowe 535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7" name="pole tekstowe 53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8" name="pole tekstowe 53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59" name="pole tekstowe 53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0" name="pole tekstowe 53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1" name="pole tekstowe 536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2" name="pole tekstowe 536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3" name="pole tekstowe 536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4" name="pole tekstowe 536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5" name="pole tekstowe 53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6" name="pole tekstowe 53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7" name="pole tekstowe 53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8" name="pole tekstowe 53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69" name="pole tekstowe 53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5370" name="pole tekstowe 53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1" name="pole tekstowe 53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2" name="pole tekstowe 53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3" name="pole tekstowe 53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4" name="pole tekstowe 53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5" name="pole tekstowe 53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6" name="pole tekstowe 53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77" name="pole tekstowe 53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78" name="pole tekstowe 53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79" name="pole tekstowe 53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0" name="pole tekstowe 53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1" name="pole tekstowe 53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2" name="pole tekstowe 53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3" name="pole tekstowe 53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4" name="pole tekstowe 53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5" name="pole tekstowe 53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86" name="pole tekstowe 53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7" name="pole tekstowe 53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8" name="pole tekstowe 53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89" name="pole tekstowe 53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0" name="pole tekstowe 53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1" name="pole tekstowe 53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2" name="pole tekstowe 53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3" name="pole tekstowe 53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4" name="pole tekstowe 539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5" name="pole tekstowe 539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6" name="pole tekstowe 539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7" name="pole tekstowe 53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8" name="pole tekstowe 53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399" name="pole tekstowe 539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400" name="pole tekstowe 539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1" name="pole tekstowe 54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2" name="pole tekstowe 54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3" name="pole tekstowe 54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4" name="pole tekstowe 54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5" name="pole tekstowe 54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6" name="pole tekstowe 54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07" name="pole tekstowe 54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08" name="pole tekstowe 54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9" name="pole tekstowe 54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0" name="pole tekstowe 54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1" name="pole tekstowe 54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2" name="pole tekstowe 54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3" name="pole tekstowe 541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4" name="pole tekstowe 541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5" name="pole tekstowe 541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6" name="pole tekstowe 541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7" name="pole tekstowe 54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8" name="pole tekstowe 54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19" name="pole tekstowe 54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0" name="pole tekstowe 54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1" name="pole tekstowe 54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2" name="pole tekstowe 54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3" name="pole tekstowe 54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4" name="pole tekstowe 54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5" name="pole tekstowe 542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6" name="pole tekstowe 542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7" name="pole tekstowe 54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8" name="pole tekstowe 54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9" name="pole tekstowe 542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30" name="pole tekstowe 542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1" name="pole tekstowe 54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2" name="pole tekstowe 54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3" name="pole tekstowe 54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4" name="pole tekstowe 54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5" name="pole tekstowe 54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6" name="pole tekstowe 54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37" name="pole tekstowe 54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38" name="pole tekstowe 54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39" name="pole tekstowe 54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0" name="pole tekstowe 54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1" name="pole tekstowe 54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2" name="pole tekstowe 54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3" name="pole tekstowe 54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4" name="pole tekstowe 54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5" name="pole tekstowe 54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446" name="pole tekstowe 54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7" name="pole tekstowe 54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8" name="pole tekstowe 54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49" name="pole tekstowe 54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0" name="pole tekstowe 54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1" name="pole tekstowe 54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2" name="pole tekstowe 54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3" name="pole tekstowe 54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4" name="pole tekstowe 54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5" name="pole tekstowe 54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6" name="pole tekstowe 54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7" name="pole tekstowe 54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8" name="pole tekstowe 54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59" name="pole tekstowe 54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460" name="pole tekstowe 54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1" name="pole tekstowe 54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2" name="pole tekstowe 54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3" name="pole tekstowe 54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4" name="pole tekstowe 54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5" name="pole tekstowe 54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6" name="pole tekstowe 54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67" name="pole tekstowe 54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68" name="pole tekstowe 54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69" name="pole tekstowe 54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0" name="pole tekstowe 54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1" name="pole tekstowe 54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2" name="pole tekstowe 54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3" name="pole tekstowe 54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4" name="pole tekstowe 54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5" name="pole tekstowe 54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476" name="pole tekstowe 54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7" name="pole tekstowe 54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8" name="pole tekstowe 54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79" name="pole tekstowe 54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0" name="pole tekstowe 54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1" name="pole tekstowe 54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2" name="pole tekstowe 54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3" name="pole tekstowe 54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4" name="pole tekstowe 54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5" name="pole tekstowe 54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6" name="pole tekstowe 54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7" name="pole tekstowe 54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8" name="pole tekstowe 54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89" name="pole tekstowe 54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5490" name="pole tekstowe 54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1" name="pole tekstowe 54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2" name="pole tekstowe 54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3" name="pole tekstowe 54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4" name="pole tekstowe 54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5" name="pole tekstowe 54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6" name="pole tekstowe 54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497" name="pole tekstowe 54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498" name="pole tekstowe 54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499" name="pole tekstowe 54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0" name="pole tekstowe 54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1" name="pole tekstowe 55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2" name="pole tekstowe 55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3" name="pole tekstowe 55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4" name="pole tekstowe 55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5" name="pole tekstowe 55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5506" name="pole tekstowe 55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7" name="pole tekstowe 55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8" name="pole tekstowe 55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09" name="pole tekstowe 55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0" name="pole tekstowe 55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1" name="pole tekstowe 55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2" name="pole tekstowe 55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3" name="pole tekstowe 55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4" name="pole tekstowe 55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5" name="pole tekstowe 55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6" name="pole tekstowe 55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7" name="pole tekstowe 55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8" name="pole tekstowe 55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19" name="pole tekstowe 55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5520" name="pole tekstowe 55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1" name="pole tekstowe 552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2" name="pole tekstowe 552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3" name="pole tekstowe 552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4" name="pole tekstowe 552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5" name="pole tekstowe 55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6" name="pole tekstowe 55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27" name="pole tekstowe 55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28" name="pole tekstowe 55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29" name="pole tekstowe 55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0" name="pole tekstowe 55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1" name="pole tekstowe 55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2" name="pole tekstowe 55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3" name="pole tekstowe 55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4" name="pole tekstowe 55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5" name="pole tekstowe 55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5536" name="pole tekstowe 55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7" name="pole tekstowe 55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8" name="pole tekstowe 55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39" name="pole tekstowe 553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0" name="pole tekstowe 553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1" name="pole tekstowe 554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2" name="pole tekstowe 554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3" name="pole tekstowe 55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4" name="pole tekstowe 55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5" name="pole tekstowe 55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6" name="pole tekstowe 55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7" name="pole tekstowe 55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8" name="pole tekstowe 55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49" name="pole tekstowe 55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5550" name="pole tekstowe 55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1" name="pole tekstowe 555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2" name="pole tekstowe 555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3" name="pole tekstowe 55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4" name="pole tekstowe 55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5" name="pole tekstowe 555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6" name="pole tekstowe 555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57" name="pole tekstowe 55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58" name="pole tekstowe 55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59" name="pole tekstowe 555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0" name="pole tekstowe 555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1" name="pole tekstowe 55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2" name="pole tekstowe 55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3" name="pole tekstowe 55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4" name="pole tekstowe 55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5" name="pole tekstowe 55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5566" name="pole tekstowe 55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7" name="pole tekstowe 556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8" name="pole tekstowe 556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69" name="pole tekstowe 55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0" name="pole tekstowe 55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1" name="pole tekstowe 557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2" name="pole tekstowe 557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3" name="pole tekstowe 557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4" name="pole tekstowe 557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5" name="pole tekstowe 557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6" name="pole tekstowe 557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7" name="pole tekstowe 55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8" name="pole tekstowe 55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79" name="pole tekstowe 55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5580" name="pole tekstowe 55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1" name="pole tekstowe 55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2" name="pole tekstowe 55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3" name="pole tekstowe 558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4" name="pole tekstowe 558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5" name="pole tekstowe 558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6" name="pole tekstowe 55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87" name="pole tekstowe 55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88" name="pole tekstowe 55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89" name="pole tekstowe 55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0" name="pole tekstowe 55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1" name="pole tekstowe 55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2" name="pole tekstowe 55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3" name="pole tekstowe 55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4" name="pole tekstowe 55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5" name="pole tekstowe 55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5596" name="pole tekstowe 55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7" name="pole tekstowe 55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8" name="pole tekstowe 55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599" name="pole tekstowe 559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0" name="pole tekstowe 559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1" name="pole tekstowe 560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2" name="pole tekstowe 56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3" name="pole tekstowe 56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4" name="pole tekstowe 560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5" name="pole tekstowe 56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6" name="pole tekstowe 56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7" name="pole tekstowe 56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8" name="pole tekstowe 56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09" name="pole tekstowe 56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5610" name="pole tekstowe 56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0</xdr:row>
      <xdr:rowOff>0</xdr:rowOff>
    </xdr:from>
    <xdr:ext cx="184731" cy="264560"/>
    <xdr:sp macro="" textlink="">
      <xdr:nvSpPr>
        <xdr:cNvPr id="5611" name="pole tekstowe 5610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0</xdr:row>
      <xdr:rowOff>0</xdr:rowOff>
    </xdr:from>
    <xdr:ext cx="184731" cy="264560"/>
    <xdr:sp macro="" textlink="">
      <xdr:nvSpPr>
        <xdr:cNvPr id="5612" name="pole tekstowe 5611"/>
        <xdr:cNvSpPr txBox="1"/>
      </xdr:nvSpPr>
      <xdr:spPr>
        <a:xfrm>
          <a:off x="1447800" y="296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3" name="pole tekstowe 561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4" name="pole tekstowe 561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5" name="pole tekstowe 561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6" name="pole tekstowe 561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7" name="pole tekstowe 561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8" name="pole tekstowe 561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19" name="pole tekstowe 561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0" name="pole tekstowe 561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1" name="pole tekstowe 562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2" name="pole tekstowe 562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3" name="pole tekstowe 562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4" name="pole tekstowe 562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5" name="pole tekstowe 562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6" name="pole tekstowe 562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7" name="pole tekstowe 562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8" name="pole tekstowe 562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29" name="pole tekstowe 562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0" name="pole tekstowe 562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1" name="pole tekstowe 563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2" name="pole tekstowe 563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3" name="pole tekstowe 563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4" name="pole tekstowe 563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5" name="pole tekstowe 5634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6" name="pole tekstowe 5635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7" name="pole tekstowe 5636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8" name="pole tekstowe 5637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39" name="pole tekstowe 5638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40" name="pole tekstowe 5639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41" name="pole tekstowe 564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42" name="pole tekstowe 564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43" name="pole tekstowe 564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644" name="pole tekstowe 564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45" name="pole tekstowe 564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46" name="pole tekstowe 564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47" name="pole tekstowe 564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48" name="pole tekstowe 564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49" name="pole tekstowe 5648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0" name="pole tekstowe 5649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1" name="pole tekstowe 5650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2" name="pole tekstowe 5651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3" name="pole tekstowe 5652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4" name="pole tekstowe 5653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5" name="pole tekstowe 5654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6" name="pole tekstowe 5655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7" name="pole tekstowe 5656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2</xdr:row>
      <xdr:rowOff>0</xdr:rowOff>
    </xdr:from>
    <xdr:ext cx="184731" cy="264560"/>
    <xdr:sp macro="" textlink="">
      <xdr:nvSpPr>
        <xdr:cNvPr id="5658" name="pole tekstowe 5657"/>
        <xdr:cNvSpPr txBox="1"/>
      </xdr:nvSpPr>
      <xdr:spPr>
        <a:xfrm>
          <a:off x="22669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59" name="pole tekstowe 565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0" name="pole tekstowe 565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1" name="pole tekstowe 566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2" name="pole tekstowe 566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3" name="pole tekstowe 5662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4" name="pole tekstowe 5663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5" name="pole tekstowe 5664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6" name="pole tekstowe 5665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7" name="pole tekstowe 5666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8" name="pole tekstowe 5667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69" name="pole tekstowe 5668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70" name="pole tekstowe 5669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71" name="pole tekstowe 5670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84731" cy="264560"/>
    <xdr:sp macro="" textlink="">
      <xdr:nvSpPr>
        <xdr:cNvPr id="5672" name="pole tekstowe 5671"/>
        <xdr:cNvSpPr txBox="1"/>
      </xdr:nvSpPr>
      <xdr:spPr>
        <a:xfrm>
          <a:off x="321945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3" name="pole tekstowe 567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4" name="pole tekstowe 567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5" name="pole tekstowe 567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6" name="pole tekstowe 567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7" name="pole tekstowe 5676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8" name="pole tekstowe 5677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79" name="pole tekstowe 5678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0" name="pole tekstowe 5679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1" name="pole tekstowe 5680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2" name="pole tekstowe 5681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3" name="pole tekstowe 5682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4" name="pole tekstowe 5683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5" name="pole tekstowe 5684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2</xdr:row>
      <xdr:rowOff>0</xdr:rowOff>
    </xdr:from>
    <xdr:ext cx="184731" cy="264560"/>
    <xdr:sp macro="" textlink="">
      <xdr:nvSpPr>
        <xdr:cNvPr id="5686" name="pole tekstowe 5685"/>
        <xdr:cNvSpPr txBox="1"/>
      </xdr:nvSpPr>
      <xdr:spPr>
        <a:xfrm>
          <a:off x="4152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87" name="pole tekstowe 568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88" name="pole tekstowe 568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89" name="pole tekstowe 568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0" name="pole tekstowe 568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1" name="pole tekstowe 5690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2" name="pole tekstowe 5691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3" name="pole tekstowe 5692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4" name="pole tekstowe 5693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5" name="pole tekstowe 5694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6" name="pole tekstowe 5695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7" name="pole tekstowe 5696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8" name="pole tekstowe 5697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699" name="pole tekstowe 5698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2</xdr:row>
      <xdr:rowOff>0</xdr:rowOff>
    </xdr:from>
    <xdr:ext cx="184731" cy="264560"/>
    <xdr:sp macro="" textlink="">
      <xdr:nvSpPr>
        <xdr:cNvPr id="5700" name="pole tekstowe 5699"/>
        <xdr:cNvSpPr txBox="1"/>
      </xdr:nvSpPr>
      <xdr:spPr>
        <a:xfrm>
          <a:off x="49530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1" name="pole tekstowe 570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2" name="pole tekstowe 570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3" name="pole tekstowe 570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4" name="pole tekstowe 570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5" name="pole tekstowe 5704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6" name="pole tekstowe 5705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7" name="pole tekstowe 5706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8" name="pole tekstowe 5707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09" name="pole tekstowe 5708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10" name="pole tekstowe 5709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11" name="pole tekstowe 5710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12" name="pole tekstowe 5711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13" name="pole tekstowe 5712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184731" cy="264560"/>
    <xdr:sp macro="" textlink="">
      <xdr:nvSpPr>
        <xdr:cNvPr id="5714" name="pole tekstowe 5713"/>
        <xdr:cNvSpPr txBox="1"/>
      </xdr:nvSpPr>
      <xdr:spPr>
        <a:xfrm>
          <a:off x="58959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15" name="pole tekstowe 571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16" name="pole tekstowe 571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17" name="pole tekstowe 571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18" name="pole tekstowe 571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19" name="pole tekstowe 5718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0" name="pole tekstowe 5719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1" name="pole tekstowe 5720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2" name="pole tekstowe 5721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3" name="pole tekstowe 5722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4" name="pole tekstowe 5723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5" name="pole tekstowe 5724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6" name="pole tekstowe 5725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7" name="pole tekstowe 5726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2</xdr:row>
      <xdr:rowOff>0</xdr:rowOff>
    </xdr:from>
    <xdr:ext cx="184731" cy="264560"/>
    <xdr:sp macro="" textlink="">
      <xdr:nvSpPr>
        <xdr:cNvPr id="5728" name="pole tekstowe 5727"/>
        <xdr:cNvSpPr txBox="1"/>
      </xdr:nvSpPr>
      <xdr:spPr>
        <a:xfrm>
          <a:off x="68199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29" name="pole tekstowe 572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0" name="pole tekstowe 572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1" name="pole tekstowe 573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2" name="pole tekstowe 573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3" name="pole tekstowe 5732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4" name="pole tekstowe 5733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5" name="pole tekstowe 5734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6" name="pole tekstowe 5735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7" name="pole tekstowe 5736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8" name="pole tekstowe 5737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39" name="pole tekstowe 5738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40" name="pole tekstowe 5739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41" name="pole tekstowe 5740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2</xdr:row>
      <xdr:rowOff>0</xdr:rowOff>
    </xdr:from>
    <xdr:ext cx="184731" cy="264560"/>
    <xdr:sp macro="" textlink="">
      <xdr:nvSpPr>
        <xdr:cNvPr id="5742" name="pole tekstowe 5741"/>
        <xdr:cNvSpPr txBox="1"/>
      </xdr:nvSpPr>
      <xdr:spPr>
        <a:xfrm>
          <a:off x="75152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3" name="pole tekstowe 574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4" name="pole tekstowe 574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5" name="pole tekstowe 574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6" name="pole tekstowe 574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7" name="pole tekstowe 5746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8" name="pole tekstowe 5747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49" name="pole tekstowe 5748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0" name="pole tekstowe 5749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1" name="pole tekstowe 5750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2" name="pole tekstowe 5751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3" name="pole tekstowe 5752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4" name="pole tekstowe 5753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5" name="pole tekstowe 5754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184731" cy="264560"/>
    <xdr:sp macro="" textlink="">
      <xdr:nvSpPr>
        <xdr:cNvPr id="5756" name="pole tekstowe 5755"/>
        <xdr:cNvSpPr txBox="1"/>
      </xdr:nvSpPr>
      <xdr:spPr>
        <a:xfrm>
          <a:off x="825817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57" name="pole tekstowe 575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58" name="pole tekstowe 575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59" name="pole tekstowe 575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0" name="pole tekstowe 575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1" name="pole tekstowe 5760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2" name="pole tekstowe 5761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3" name="pole tekstowe 5762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4" name="pole tekstowe 5763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5" name="pole tekstowe 5764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6" name="pole tekstowe 5765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7" name="pole tekstowe 5766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8" name="pole tekstowe 5767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69" name="pole tekstowe 5768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2</xdr:row>
      <xdr:rowOff>0</xdr:rowOff>
    </xdr:from>
    <xdr:ext cx="184731" cy="264560"/>
    <xdr:sp macro="" textlink="">
      <xdr:nvSpPr>
        <xdr:cNvPr id="5770" name="pole tekstowe 5769"/>
        <xdr:cNvSpPr txBox="1"/>
      </xdr:nvSpPr>
      <xdr:spPr>
        <a:xfrm>
          <a:off x="8886825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771" name="pole tekstowe 5770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772" name="pole tekstowe 5771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773" name="pole tekstowe 5772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2</xdr:row>
      <xdr:rowOff>0</xdr:rowOff>
    </xdr:from>
    <xdr:ext cx="184731" cy="264560"/>
    <xdr:sp macro="" textlink="">
      <xdr:nvSpPr>
        <xdr:cNvPr id="5774" name="pole tekstowe 5773"/>
        <xdr:cNvSpPr txBox="1"/>
      </xdr:nvSpPr>
      <xdr:spPr>
        <a:xfrm>
          <a:off x="1447800" y="3057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5775" name="pole tekstowe 5774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5776" name="pole tekstowe 5775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777" name="pole tekstowe 5776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778" name="pole tekstowe 5777"/>
        <xdr:cNvSpPr txBox="1"/>
      </xdr:nvSpPr>
      <xdr:spPr>
        <a:xfrm>
          <a:off x="22669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779" name="pole tekstowe 5778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780" name="pole tekstowe 5779"/>
        <xdr:cNvSpPr txBox="1"/>
      </xdr:nvSpPr>
      <xdr:spPr>
        <a:xfrm>
          <a:off x="32194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5781" name="pole tekstowe 5780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5782" name="pole tekstowe 5781"/>
        <xdr:cNvSpPr txBox="1"/>
      </xdr:nvSpPr>
      <xdr:spPr>
        <a:xfrm>
          <a:off x="4152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5783" name="pole tekstowe 5782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5784" name="pole tekstowe 5783"/>
        <xdr:cNvSpPr txBox="1"/>
      </xdr:nvSpPr>
      <xdr:spPr>
        <a:xfrm>
          <a:off x="49530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5785" name="pole tekstowe 5784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5786" name="pole tekstowe 5785"/>
        <xdr:cNvSpPr txBox="1"/>
      </xdr:nvSpPr>
      <xdr:spPr>
        <a:xfrm>
          <a:off x="58959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5787" name="pole tekstowe 5786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5788" name="pole tekstowe 5787"/>
        <xdr:cNvSpPr txBox="1"/>
      </xdr:nvSpPr>
      <xdr:spPr>
        <a:xfrm>
          <a:off x="68199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5789" name="pole tekstowe 5788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5790" name="pole tekstowe 5789"/>
        <xdr:cNvSpPr txBox="1"/>
      </xdr:nvSpPr>
      <xdr:spPr>
        <a:xfrm>
          <a:off x="75152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5791" name="pole tekstowe 5790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5792" name="pole tekstowe 5791"/>
        <xdr:cNvSpPr txBox="1"/>
      </xdr:nvSpPr>
      <xdr:spPr>
        <a:xfrm>
          <a:off x="825817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5793" name="pole tekstowe 5792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5794" name="pole tekstowe 5793"/>
        <xdr:cNvSpPr txBox="1"/>
      </xdr:nvSpPr>
      <xdr:spPr>
        <a:xfrm>
          <a:off x="8886825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5795" name="pole tekstowe 5794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4</xdr:row>
      <xdr:rowOff>0</xdr:rowOff>
    </xdr:from>
    <xdr:ext cx="184731" cy="264560"/>
    <xdr:sp macro="" textlink="">
      <xdr:nvSpPr>
        <xdr:cNvPr id="5796" name="pole tekstowe 5795"/>
        <xdr:cNvSpPr txBox="1"/>
      </xdr:nvSpPr>
      <xdr:spPr>
        <a:xfrm>
          <a:off x="144780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797" name="pole tekstowe 5796"/>
        <xdr:cNvSpPr txBox="1"/>
      </xdr:nvSpPr>
      <xdr:spPr>
        <a:xfrm>
          <a:off x="1447800" y="35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5798" name="pole tekstowe 5797"/>
        <xdr:cNvSpPr txBox="1"/>
      </xdr:nvSpPr>
      <xdr:spPr>
        <a:xfrm>
          <a:off x="1447800" y="35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799" name="pole tekstowe 57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0" name="pole tekstowe 57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1" name="pole tekstowe 58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2" name="pole tekstowe 58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3" name="pole tekstowe 58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4" name="pole tekstowe 58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5" name="pole tekstowe 58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6" name="pole tekstowe 58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7" name="pole tekstowe 58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8" name="pole tekstowe 58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09" name="pole tekstowe 58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0" name="pole tekstowe 58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1" name="pole tekstowe 58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2" name="pole tekstowe 58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813" name="pole tekstowe 581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814" name="pole tekstowe 581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815" name="pole tekstowe 581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184731" cy="264560"/>
    <xdr:sp macro="" textlink="">
      <xdr:nvSpPr>
        <xdr:cNvPr id="5816" name="pole tekstowe 5815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7" name="pole tekstowe 581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5818" name="pole tekstowe 581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19" name="pole tekstowe 5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0" name="pole tekstowe 5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1" name="pole tekstowe 5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2" name="pole tekstowe 5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3" name="pole tekstowe 5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4" name="pole tekstowe 5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5" name="pole tekstowe 5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6" name="pole tekstowe 5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7" name="pole tekstowe 5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8" name="pole tekstowe 5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29" name="pole tekstowe 5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0" name="pole tekstowe 5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1" name="pole tekstowe 5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2" name="pole tekstowe 5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3" name="pole tekstowe 5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4" name="pole tekstowe 5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5" name="pole tekstowe 5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6" name="pole tekstowe 5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7" name="pole tekstowe 5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8" name="pole tekstowe 5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39" name="pole tekstowe 5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0" name="pole tekstowe 5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1" name="pole tekstowe 5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2" name="pole tekstowe 5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3" name="pole tekstowe 5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4" name="pole tekstowe 5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5" name="pole tekstowe 58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6" name="pole tekstowe 58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7" name="pole tekstowe 5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8" name="pole tekstowe 5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49" name="pole tekstowe 5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0" name="pole tekstowe 5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1" name="pole tekstowe 5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2" name="pole tekstowe 5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3" name="pole tekstowe 5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4" name="pole tekstowe 58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5" name="pole tekstowe 58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6" name="pole tekstowe 5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7" name="pole tekstowe 5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8" name="pole tekstowe 5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59" name="pole tekstowe 5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0" name="pole tekstowe 5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1" name="pole tekstowe 58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2" name="pole tekstowe 58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3" name="pole tekstowe 58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4" name="pole tekstowe 58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5" name="pole tekstowe 5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6" name="pole tekstowe 5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7" name="pole tekstowe 58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8" name="pole tekstowe 58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69" name="pole tekstowe 58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0" name="pole tekstowe 58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1" name="pole tekstowe 58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2" name="pole tekstowe 58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3" name="pole tekstowe 58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4" name="pole tekstowe 58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5" name="pole tekstowe 58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6" name="pole tekstowe 58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7" name="pole tekstowe 58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8" name="pole tekstowe 58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79" name="pole tekstowe 58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0" name="pole tekstowe 58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1" name="pole tekstowe 58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2" name="pole tekstowe 58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3" name="pole tekstowe 58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4" name="pole tekstowe 58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5" name="pole tekstowe 58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6" name="pole tekstowe 58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7" name="pole tekstowe 58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8" name="pole tekstowe 58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89" name="pole tekstowe 58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0" name="pole tekstowe 58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1" name="pole tekstowe 58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2" name="pole tekstowe 58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3" name="pole tekstowe 58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4" name="pole tekstowe 58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5" name="pole tekstowe 58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6" name="pole tekstowe 58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7" name="pole tekstowe 58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8" name="pole tekstowe 58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899" name="pole tekstowe 58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0" name="pole tekstowe 58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1" name="pole tekstowe 59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2" name="pole tekstowe 59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3" name="pole tekstowe 59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4" name="pole tekstowe 59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5" name="pole tekstowe 59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6" name="pole tekstowe 59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7" name="pole tekstowe 59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8" name="pole tekstowe 59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09" name="pole tekstowe 59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0" name="pole tekstowe 59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1" name="pole tekstowe 59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2" name="pole tekstowe 59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3" name="pole tekstowe 59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4" name="pole tekstowe 59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5" name="pole tekstowe 59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6" name="pole tekstowe 59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7" name="pole tekstowe 59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8" name="pole tekstowe 59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19" name="pole tekstowe 59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0" name="pole tekstowe 59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1" name="pole tekstowe 59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2" name="pole tekstowe 59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3" name="pole tekstowe 59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4" name="pole tekstowe 59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5" name="pole tekstowe 59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6" name="pole tekstowe 59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27" name="pole tekstowe 59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28" name="pole tekstowe 592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29" name="pole tekstowe 592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0" name="pole tekstowe 59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1" name="pole tekstowe 59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2" name="pole tekstowe 59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3" name="pole tekstowe 59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4" name="pole tekstowe 59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5" name="pole tekstowe 59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6" name="pole tekstowe 59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7" name="pole tekstowe 59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8" name="pole tekstowe 59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39" name="pole tekstowe 59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0" name="pole tekstowe 59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1" name="pole tekstowe 59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2" name="pole tekstowe 59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3" name="pole tekstowe 59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44" name="pole tekstowe 594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45" name="pole tekstowe 59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46" name="pole tekstowe 59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84731" cy="264560"/>
    <xdr:sp macro="" textlink="">
      <xdr:nvSpPr>
        <xdr:cNvPr id="5947" name="pole tekstowe 594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8" name="pole tekstowe 59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949" name="pole tekstowe 59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0" name="pole tekstowe 59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1" name="pole tekstowe 59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2" name="pole tekstowe 59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3" name="pole tekstowe 59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4" name="pole tekstowe 59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5" name="pole tekstowe 59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6" name="pole tekstowe 59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7" name="pole tekstowe 59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8" name="pole tekstowe 59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59" name="pole tekstowe 59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0" name="pole tekstowe 59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1" name="pole tekstowe 59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2" name="pole tekstowe 59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3" name="pole tekstowe 59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4" name="pole tekstowe 59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5" name="pole tekstowe 59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6" name="pole tekstowe 59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7" name="pole tekstowe 59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8" name="pole tekstowe 59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69" name="pole tekstowe 59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0" name="pole tekstowe 59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1" name="pole tekstowe 59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2" name="pole tekstowe 59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3" name="pole tekstowe 59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4" name="pole tekstowe 59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5" name="pole tekstowe 59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6" name="pole tekstowe 59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7" name="pole tekstowe 59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8" name="pole tekstowe 59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79" name="pole tekstowe 59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0" name="pole tekstowe 59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1" name="pole tekstowe 59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2" name="pole tekstowe 59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3" name="pole tekstowe 59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4" name="pole tekstowe 59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5" name="pole tekstowe 59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6" name="pole tekstowe 59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7" name="pole tekstowe 59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8" name="pole tekstowe 59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89" name="pole tekstowe 59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0" name="pole tekstowe 59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1" name="pole tekstowe 59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2" name="pole tekstowe 59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3" name="pole tekstowe 59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4" name="pole tekstowe 59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5" name="pole tekstowe 59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6" name="pole tekstowe 59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7" name="pole tekstowe 59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8" name="pole tekstowe 59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999" name="pole tekstowe 59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0" name="pole tekstowe 59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1" name="pole tekstowe 60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2" name="pole tekstowe 60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3" name="pole tekstowe 60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4" name="pole tekstowe 60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5" name="pole tekstowe 60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6" name="pole tekstowe 60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7" name="pole tekstowe 60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8" name="pole tekstowe 60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09" name="pole tekstowe 60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0" name="pole tekstowe 60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1" name="pole tekstowe 60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2" name="pole tekstowe 60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3" name="pole tekstowe 60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4" name="pole tekstowe 60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5" name="pole tekstowe 60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6" name="pole tekstowe 60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7" name="pole tekstowe 60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8" name="pole tekstowe 60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19" name="pole tekstowe 60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0" name="pole tekstowe 60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1" name="pole tekstowe 60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2" name="pole tekstowe 60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3" name="pole tekstowe 60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4" name="pole tekstowe 60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5" name="pole tekstowe 60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6" name="pole tekstowe 60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7" name="pole tekstowe 60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8" name="pole tekstowe 60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29" name="pole tekstowe 60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0" name="pole tekstowe 60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1" name="pole tekstowe 60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2" name="pole tekstowe 60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3" name="pole tekstowe 60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4" name="pole tekstowe 60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5" name="pole tekstowe 60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6" name="pole tekstowe 60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7" name="pole tekstowe 60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8" name="pole tekstowe 60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39" name="pole tekstowe 60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0" name="pole tekstowe 60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1" name="pole tekstowe 60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2" name="pole tekstowe 60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3" name="pole tekstowe 60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4" name="pole tekstowe 60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5" name="pole tekstowe 60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6" name="pole tekstowe 60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7" name="pole tekstowe 60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8" name="pole tekstowe 60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49" name="pole tekstowe 60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0" name="pole tekstowe 60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1" name="pole tekstowe 60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2" name="pole tekstowe 60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3" name="pole tekstowe 60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4" name="pole tekstowe 60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5" name="pole tekstowe 60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6" name="pole tekstowe 60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7" name="pole tekstowe 60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58" name="pole tekstowe 60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59" name="pole tekstowe 605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60" name="pole tekstowe 605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1" name="pole tekstowe 60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2" name="pole tekstowe 60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3" name="pole tekstowe 60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4" name="pole tekstowe 60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5" name="pole tekstowe 60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6" name="pole tekstowe 60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7" name="pole tekstowe 60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8" name="pole tekstowe 60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69" name="pole tekstowe 60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0" name="pole tekstowe 60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1" name="pole tekstowe 60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2" name="pole tekstowe 60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3" name="pole tekstowe 60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4" name="pole tekstowe 60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75" name="pole tekstowe 607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76" name="pole tekstowe 607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77" name="pole tekstowe 607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4</xdr:row>
      <xdr:rowOff>0</xdr:rowOff>
    </xdr:from>
    <xdr:ext cx="184731" cy="264560"/>
    <xdr:sp macro="" textlink="">
      <xdr:nvSpPr>
        <xdr:cNvPr id="6078" name="pole tekstowe 607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79" name="pole tekstowe 60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080" name="pole tekstowe 60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1" name="pole tekstowe 60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2" name="pole tekstowe 60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3" name="pole tekstowe 60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4" name="pole tekstowe 60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5" name="pole tekstowe 60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6" name="pole tekstowe 60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7" name="pole tekstowe 60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8" name="pole tekstowe 60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89" name="pole tekstowe 60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0" name="pole tekstowe 60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1" name="pole tekstowe 60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2" name="pole tekstowe 60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3" name="pole tekstowe 60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4" name="pole tekstowe 60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5" name="pole tekstowe 60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6" name="pole tekstowe 60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7" name="pole tekstowe 60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8" name="pole tekstowe 60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099" name="pole tekstowe 60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0" name="pole tekstowe 60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1" name="pole tekstowe 61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2" name="pole tekstowe 61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3" name="pole tekstowe 61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4" name="pole tekstowe 61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5" name="pole tekstowe 61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6" name="pole tekstowe 61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7" name="pole tekstowe 61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8" name="pole tekstowe 61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09" name="pole tekstowe 61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0" name="pole tekstowe 61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1" name="pole tekstowe 61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2" name="pole tekstowe 61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3" name="pole tekstowe 61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4" name="pole tekstowe 61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5" name="pole tekstowe 61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6" name="pole tekstowe 61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7" name="pole tekstowe 61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8" name="pole tekstowe 61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19" name="pole tekstowe 61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0" name="pole tekstowe 61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1" name="pole tekstowe 61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2" name="pole tekstowe 61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3" name="pole tekstowe 61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4" name="pole tekstowe 61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5" name="pole tekstowe 61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6" name="pole tekstowe 61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7" name="pole tekstowe 61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8" name="pole tekstowe 61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29" name="pole tekstowe 61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0" name="pole tekstowe 61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1" name="pole tekstowe 61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2" name="pole tekstowe 61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3" name="pole tekstowe 61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4" name="pole tekstowe 61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5" name="pole tekstowe 61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6" name="pole tekstowe 61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7" name="pole tekstowe 61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8" name="pole tekstowe 61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39" name="pole tekstowe 61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0" name="pole tekstowe 61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1" name="pole tekstowe 61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2" name="pole tekstowe 61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3" name="pole tekstowe 61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4" name="pole tekstowe 61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5" name="pole tekstowe 61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6" name="pole tekstowe 61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7" name="pole tekstowe 61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8" name="pole tekstowe 61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49" name="pole tekstowe 61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0" name="pole tekstowe 61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1" name="pole tekstowe 61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2" name="pole tekstowe 61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3" name="pole tekstowe 61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4" name="pole tekstowe 61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5" name="pole tekstowe 61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6" name="pole tekstowe 61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7" name="pole tekstowe 61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8" name="pole tekstowe 61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59" name="pole tekstowe 61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0" name="pole tekstowe 61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1" name="pole tekstowe 61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2" name="pole tekstowe 61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3" name="pole tekstowe 61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4" name="pole tekstowe 61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5" name="pole tekstowe 61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6" name="pole tekstowe 61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7" name="pole tekstowe 61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8" name="pole tekstowe 61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69" name="pole tekstowe 61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0" name="pole tekstowe 61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1" name="pole tekstowe 61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2" name="pole tekstowe 61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3" name="pole tekstowe 61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4" name="pole tekstowe 61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5" name="pole tekstowe 61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6" name="pole tekstowe 61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7" name="pole tekstowe 61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8" name="pole tekstowe 61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79" name="pole tekstowe 61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0" name="pole tekstowe 61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1" name="pole tekstowe 61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2" name="pole tekstowe 61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3" name="pole tekstowe 61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4" name="pole tekstowe 61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5" name="pole tekstowe 61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6" name="pole tekstowe 61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7" name="pole tekstowe 61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8" name="pole tekstowe 61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89" name="pole tekstowe 61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190" name="pole tekstowe 618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191" name="pole tekstowe 619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2" name="pole tekstowe 61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3" name="pole tekstowe 61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4" name="pole tekstowe 61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5" name="pole tekstowe 61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6" name="pole tekstowe 61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7" name="pole tekstowe 61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8" name="pole tekstowe 61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199" name="pole tekstowe 61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0" name="pole tekstowe 61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1" name="pole tekstowe 62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2" name="pole tekstowe 62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3" name="pole tekstowe 62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4" name="pole tekstowe 62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05" name="pole tekstowe 62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206" name="pole tekstowe 620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207" name="pole tekstowe 620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208" name="pole tekstowe 620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4</xdr:row>
      <xdr:rowOff>0</xdr:rowOff>
    </xdr:from>
    <xdr:ext cx="184731" cy="264560"/>
    <xdr:sp macro="" textlink="">
      <xdr:nvSpPr>
        <xdr:cNvPr id="6209" name="pole tekstowe 620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10" name="pole tekstowe 62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211" name="pole tekstowe 62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2" name="pole tekstowe 62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3" name="pole tekstowe 62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4" name="pole tekstowe 62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5" name="pole tekstowe 62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6" name="pole tekstowe 62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7" name="pole tekstowe 62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8" name="pole tekstowe 62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9" name="pole tekstowe 62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0" name="pole tekstowe 62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1" name="pole tekstowe 62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2" name="pole tekstowe 62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3" name="pole tekstowe 62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4" name="pole tekstowe 62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5" name="pole tekstowe 62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6" name="pole tekstowe 62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7" name="pole tekstowe 62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8" name="pole tekstowe 62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29" name="pole tekstowe 62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0" name="pole tekstowe 62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1" name="pole tekstowe 62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2" name="pole tekstowe 62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3" name="pole tekstowe 62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4" name="pole tekstowe 62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5" name="pole tekstowe 62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6" name="pole tekstowe 62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7" name="pole tekstowe 62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8" name="pole tekstowe 62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39" name="pole tekstowe 62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0" name="pole tekstowe 62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1" name="pole tekstowe 62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2" name="pole tekstowe 62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3" name="pole tekstowe 62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4" name="pole tekstowe 62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5" name="pole tekstowe 62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6" name="pole tekstowe 62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7" name="pole tekstowe 62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8" name="pole tekstowe 62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49" name="pole tekstowe 62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0" name="pole tekstowe 62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1" name="pole tekstowe 62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2" name="pole tekstowe 62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3" name="pole tekstowe 62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4" name="pole tekstowe 62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5" name="pole tekstowe 62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6" name="pole tekstowe 62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7" name="pole tekstowe 62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8" name="pole tekstowe 62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59" name="pole tekstowe 62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0" name="pole tekstowe 62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1" name="pole tekstowe 62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2" name="pole tekstowe 62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3" name="pole tekstowe 62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4" name="pole tekstowe 62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5" name="pole tekstowe 62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6" name="pole tekstowe 62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7" name="pole tekstowe 62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8" name="pole tekstowe 62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69" name="pole tekstowe 62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0" name="pole tekstowe 62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1" name="pole tekstowe 62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2" name="pole tekstowe 62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3" name="pole tekstowe 62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4" name="pole tekstowe 62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5" name="pole tekstowe 62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6" name="pole tekstowe 62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7" name="pole tekstowe 62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8" name="pole tekstowe 62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79" name="pole tekstowe 62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0" name="pole tekstowe 62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1" name="pole tekstowe 62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2" name="pole tekstowe 62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3" name="pole tekstowe 62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4" name="pole tekstowe 62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5" name="pole tekstowe 62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6" name="pole tekstowe 62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7" name="pole tekstowe 62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8" name="pole tekstowe 62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89" name="pole tekstowe 62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0" name="pole tekstowe 62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1" name="pole tekstowe 62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2" name="pole tekstowe 62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3" name="pole tekstowe 62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4" name="pole tekstowe 62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5" name="pole tekstowe 62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6" name="pole tekstowe 62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7" name="pole tekstowe 62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8" name="pole tekstowe 62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99" name="pole tekstowe 62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0" name="pole tekstowe 62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1" name="pole tekstowe 63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2" name="pole tekstowe 63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3" name="pole tekstowe 63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4" name="pole tekstowe 63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5" name="pole tekstowe 63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6" name="pole tekstowe 63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7" name="pole tekstowe 63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8" name="pole tekstowe 63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09" name="pole tekstowe 63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0" name="pole tekstowe 63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1" name="pole tekstowe 63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2" name="pole tekstowe 63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3" name="pole tekstowe 63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4" name="pole tekstowe 63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5" name="pole tekstowe 63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6" name="pole tekstowe 63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7" name="pole tekstowe 63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8" name="pole tekstowe 63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19" name="pole tekstowe 63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0" name="pole tekstowe 63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21" name="pole tekstowe 632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22" name="pole tekstowe 632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3" name="pole tekstowe 63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4" name="pole tekstowe 63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5" name="pole tekstowe 63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6" name="pole tekstowe 63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7" name="pole tekstowe 63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8" name="pole tekstowe 63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29" name="pole tekstowe 63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0" name="pole tekstowe 63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1" name="pole tekstowe 63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2" name="pole tekstowe 63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3" name="pole tekstowe 63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4" name="pole tekstowe 63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5" name="pole tekstowe 63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36" name="pole tekstowe 63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37" name="pole tekstowe 6336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38" name="pole tekstowe 633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39" name="pole tekstowe 633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184731" cy="264560"/>
    <xdr:sp macro="" textlink="">
      <xdr:nvSpPr>
        <xdr:cNvPr id="6340" name="pole tekstowe 633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41" name="pole tekstowe 63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342" name="pole tekstowe 63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3" name="pole tekstowe 63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4" name="pole tekstowe 63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5" name="pole tekstowe 63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6" name="pole tekstowe 63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7" name="pole tekstowe 63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8" name="pole tekstowe 63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9" name="pole tekstowe 63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0" name="pole tekstowe 63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1" name="pole tekstowe 63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2" name="pole tekstowe 63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3" name="pole tekstowe 63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4" name="pole tekstowe 63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5" name="pole tekstowe 63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6" name="pole tekstowe 63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7" name="pole tekstowe 63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8" name="pole tekstowe 63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9" name="pole tekstowe 63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0" name="pole tekstowe 63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1" name="pole tekstowe 63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2" name="pole tekstowe 63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3" name="pole tekstowe 63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4" name="pole tekstowe 63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5" name="pole tekstowe 63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6" name="pole tekstowe 63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7" name="pole tekstowe 63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8" name="pole tekstowe 63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9" name="pole tekstowe 63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0" name="pole tekstowe 63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1" name="pole tekstowe 63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2" name="pole tekstowe 63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3" name="pole tekstowe 63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4" name="pole tekstowe 63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5" name="pole tekstowe 63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6" name="pole tekstowe 63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7" name="pole tekstowe 63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8" name="pole tekstowe 63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9" name="pole tekstowe 63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0" name="pole tekstowe 63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1" name="pole tekstowe 63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2" name="pole tekstowe 63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3" name="pole tekstowe 63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4" name="pole tekstowe 63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5" name="pole tekstowe 63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6" name="pole tekstowe 63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7" name="pole tekstowe 63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8" name="pole tekstowe 63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9" name="pole tekstowe 63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0" name="pole tekstowe 63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1" name="pole tekstowe 63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2" name="pole tekstowe 63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3" name="pole tekstowe 63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4" name="pole tekstowe 63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5" name="pole tekstowe 63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6" name="pole tekstowe 63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7" name="pole tekstowe 63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8" name="pole tekstowe 63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9" name="pole tekstowe 63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0" name="pole tekstowe 63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1" name="pole tekstowe 64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2" name="pole tekstowe 64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3" name="pole tekstowe 64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4" name="pole tekstowe 64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5" name="pole tekstowe 64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6" name="pole tekstowe 64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7" name="pole tekstowe 64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8" name="pole tekstowe 64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9" name="pole tekstowe 64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0" name="pole tekstowe 64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1" name="pole tekstowe 64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2" name="pole tekstowe 64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3" name="pole tekstowe 64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4" name="pole tekstowe 64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5" name="pole tekstowe 64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6" name="pole tekstowe 64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7" name="pole tekstowe 64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8" name="pole tekstowe 64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9" name="pole tekstowe 64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0" name="pole tekstowe 64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1" name="pole tekstowe 64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2" name="pole tekstowe 64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3" name="pole tekstowe 64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4" name="pole tekstowe 64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5" name="pole tekstowe 64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6" name="pole tekstowe 64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7" name="pole tekstowe 64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8" name="pole tekstowe 64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29" name="pole tekstowe 64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0" name="pole tekstowe 64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1" name="pole tekstowe 64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2" name="pole tekstowe 64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3" name="pole tekstowe 64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4" name="pole tekstowe 64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5" name="pole tekstowe 64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6" name="pole tekstowe 64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7" name="pole tekstowe 64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8" name="pole tekstowe 64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39" name="pole tekstowe 64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0" name="pole tekstowe 64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1" name="pole tekstowe 64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2" name="pole tekstowe 64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3" name="pole tekstowe 64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4" name="pole tekstowe 64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5" name="pole tekstowe 64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6" name="pole tekstowe 64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7" name="pole tekstowe 64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8" name="pole tekstowe 64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49" name="pole tekstowe 64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0" name="pole tekstowe 64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1" name="pole tekstowe 64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52" name="pole tekstowe 645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53" name="pole tekstowe 645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4" name="pole tekstowe 64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5" name="pole tekstowe 64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6" name="pole tekstowe 64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7" name="pole tekstowe 64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8" name="pole tekstowe 64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59" name="pole tekstowe 64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0" name="pole tekstowe 64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1" name="pole tekstowe 64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2" name="pole tekstowe 64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3" name="pole tekstowe 64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4" name="pole tekstowe 64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5" name="pole tekstowe 64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6" name="pole tekstowe 64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7" name="pole tekstowe 64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68" name="pole tekstowe 6467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69" name="pole tekstowe 646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70" name="pole tekstowe 646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4</xdr:row>
      <xdr:rowOff>0</xdr:rowOff>
    </xdr:from>
    <xdr:ext cx="184731" cy="264560"/>
    <xdr:sp macro="" textlink="">
      <xdr:nvSpPr>
        <xdr:cNvPr id="6471" name="pole tekstowe 647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2" name="pole tekstowe 64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3" name="pole tekstowe 64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4" name="pole tekstowe 64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5" name="pole tekstowe 64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6" name="pole tekstowe 64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7" name="pole tekstowe 64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8" name="pole tekstowe 64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79" name="pole tekstowe 64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0" name="pole tekstowe 64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1" name="pole tekstowe 64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2" name="pole tekstowe 64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3" name="pole tekstowe 64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4" name="pole tekstowe 64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5" name="pole tekstowe 64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6" name="pole tekstowe 64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7" name="pole tekstowe 64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8" name="pole tekstowe 64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89" name="pole tekstowe 64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0" name="pole tekstowe 64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1" name="pole tekstowe 64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2" name="pole tekstowe 64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3" name="pole tekstowe 64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4" name="pole tekstowe 64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5" name="pole tekstowe 64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6" name="pole tekstowe 64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7" name="pole tekstowe 64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8" name="pole tekstowe 64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499" name="pole tekstowe 64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0" name="pole tekstowe 64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1" name="pole tekstowe 65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2" name="pole tekstowe 65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3" name="pole tekstowe 65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4" name="pole tekstowe 65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5" name="pole tekstowe 65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6" name="pole tekstowe 65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7" name="pole tekstowe 65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8" name="pole tekstowe 65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09" name="pole tekstowe 65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0" name="pole tekstowe 65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1" name="pole tekstowe 65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2" name="pole tekstowe 65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3" name="pole tekstowe 65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4" name="pole tekstowe 65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5" name="pole tekstowe 65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6" name="pole tekstowe 65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7" name="pole tekstowe 65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8" name="pole tekstowe 65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19" name="pole tekstowe 65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0" name="pole tekstowe 65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1" name="pole tekstowe 65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2" name="pole tekstowe 65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3" name="pole tekstowe 65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4" name="pole tekstowe 65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5" name="pole tekstowe 65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6" name="pole tekstowe 65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7" name="pole tekstowe 65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8" name="pole tekstowe 65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29" name="pole tekstowe 65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0" name="pole tekstowe 65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1" name="pole tekstowe 65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2" name="pole tekstowe 65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3" name="pole tekstowe 65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4" name="pole tekstowe 65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5" name="pole tekstowe 65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6" name="pole tekstowe 65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7" name="pole tekstowe 65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8" name="pole tekstowe 65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39" name="pole tekstowe 65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0" name="pole tekstowe 65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1" name="pole tekstowe 65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2" name="pole tekstowe 65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3" name="pole tekstowe 65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4" name="pole tekstowe 65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5" name="pole tekstowe 65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6" name="pole tekstowe 65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7" name="pole tekstowe 65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8" name="pole tekstowe 65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49" name="pole tekstowe 65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0" name="pole tekstowe 65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1" name="pole tekstowe 65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2" name="pole tekstowe 65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3" name="pole tekstowe 65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4" name="pole tekstowe 65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5" name="pole tekstowe 65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6" name="pole tekstowe 65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7" name="pole tekstowe 65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8" name="pole tekstowe 65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59" name="pole tekstowe 65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0" name="pole tekstowe 65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1" name="pole tekstowe 65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2" name="pole tekstowe 65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3" name="pole tekstowe 65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4" name="pole tekstowe 65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5" name="pole tekstowe 65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6" name="pole tekstowe 65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7" name="pole tekstowe 65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8" name="pole tekstowe 65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69" name="pole tekstowe 65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0" name="pole tekstowe 65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1" name="pole tekstowe 65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2" name="pole tekstowe 65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3" name="pole tekstowe 65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4" name="pole tekstowe 65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5" name="pole tekstowe 65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6" name="pole tekstowe 65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7" name="pole tekstowe 65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8" name="pole tekstowe 65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79" name="pole tekstowe 65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0" name="pole tekstowe 65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1" name="pole tekstowe 65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2" name="pole tekstowe 65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583" name="pole tekstowe 658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584" name="pole tekstowe 658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5" name="pole tekstowe 65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6" name="pole tekstowe 65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7" name="pole tekstowe 65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8" name="pole tekstowe 65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89" name="pole tekstowe 65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0" name="pole tekstowe 65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1" name="pole tekstowe 65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2" name="pole tekstowe 65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3" name="pole tekstowe 65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4" name="pole tekstowe 65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5" name="pole tekstowe 65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6" name="pole tekstowe 65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7" name="pole tekstowe 65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598" name="pole tekstowe 65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599" name="pole tekstowe 6598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600" name="pole tekstowe 659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601" name="pole tekstowe 660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4</xdr:row>
      <xdr:rowOff>0</xdr:rowOff>
    </xdr:from>
    <xdr:ext cx="184731" cy="264560"/>
    <xdr:sp macro="" textlink="">
      <xdr:nvSpPr>
        <xdr:cNvPr id="6602" name="pole tekstowe 660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603" name="pole tekstowe 66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604" name="pole tekstowe 66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5" name="pole tekstowe 66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6" name="pole tekstowe 66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7" name="pole tekstowe 66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8" name="pole tekstowe 66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09" name="pole tekstowe 66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0" name="pole tekstowe 66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1" name="pole tekstowe 66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2" name="pole tekstowe 66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3" name="pole tekstowe 66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4" name="pole tekstowe 66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5" name="pole tekstowe 66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6" name="pole tekstowe 66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7" name="pole tekstowe 66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8" name="pole tekstowe 66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19" name="pole tekstowe 66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0" name="pole tekstowe 66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1" name="pole tekstowe 66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2" name="pole tekstowe 66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3" name="pole tekstowe 66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4" name="pole tekstowe 66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5" name="pole tekstowe 66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6" name="pole tekstowe 66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7" name="pole tekstowe 66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8" name="pole tekstowe 66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29" name="pole tekstowe 66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0" name="pole tekstowe 66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1" name="pole tekstowe 66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2" name="pole tekstowe 66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3" name="pole tekstowe 66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4" name="pole tekstowe 66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5" name="pole tekstowe 66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6" name="pole tekstowe 66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7" name="pole tekstowe 66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8" name="pole tekstowe 66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39" name="pole tekstowe 66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0" name="pole tekstowe 66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1" name="pole tekstowe 66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2" name="pole tekstowe 66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3" name="pole tekstowe 66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4" name="pole tekstowe 66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5" name="pole tekstowe 66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6" name="pole tekstowe 66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7" name="pole tekstowe 66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8" name="pole tekstowe 66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49" name="pole tekstowe 66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0" name="pole tekstowe 66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1" name="pole tekstowe 66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2" name="pole tekstowe 66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3" name="pole tekstowe 66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4" name="pole tekstowe 66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5" name="pole tekstowe 66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6" name="pole tekstowe 66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7" name="pole tekstowe 66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8" name="pole tekstowe 66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59" name="pole tekstowe 66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0" name="pole tekstowe 66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1" name="pole tekstowe 66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2" name="pole tekstowe 66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3" name="pole tekstowe 66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4" name="pole tekstowe 66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5" name="pole tekstowe 66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6" name="pole tekstowe 66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7" name="pole tekstowe 66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8" name="pole tekstowe 66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69" name="pole tekstowe 66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0" name="pole tekstowe 66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1" name="pole tekstowe 66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2" name="pole tekstowe 66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3" name="pole tekstowe 66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4" name="pole tekstowe 66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5" name="pole tekstowe 66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6" name="pole tekstowe 66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7" name="pole tekstowe 66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8" name="pole tekstowe 66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79" name="pole tekstowe 66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0" name="pole tekstowe 66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1" name="pole tekstowe 66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2" name="pole tekstowe 66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3" name="pole tekstowe 66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4" name="pole tekstowe 66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5" name="pole tekstowe 66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6" name="pole tekstowe 66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7" name="pole tekstowe 66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8" name="pole tekstowe 66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89" name="pole tekstowe 66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0" name="pole tekstowe 66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1" name="pole tekstowe 66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2" name="pole tekstowe 66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3" name="pole tekstowe 66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4" name="pole tekstowe 66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5" name="pole tekstowe 66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6" name="pole tekstowe 66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7" name="pole tekstowe 66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8" name="pole tekstowe 66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699" name="pole tekstowe 66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0" name="pole tekstowe 66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1" name="pole tekstowe 67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2" name="pole tekstowe 67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3" name="pole tekstowe 67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4" name="pole tekstowe 67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5" name="pole tekstowe 67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6" name="pole tekstowe 67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7" name="pole tekstowe 67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8" name="pole tekstowe 67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09" name="pole tekstowe 67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0" name="pole tekstowe 67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1" name="pole tekstowe 67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2" name="pole tekstowe 67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3" name="pole tekstowe 67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14" name="pole tekstowe 671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15" name="pole tekstowe 671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6" name="pole tekstowe 67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7" name="pole tekstowe 67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8" name="pole tekstowe 67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19" name="pole tekstowe 67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0" name="pole tekstowe 67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1" name="pole tekstowe 67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2" name="pole tekstowe 67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3" name="pole tekstowe 67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4" name="pole tekstowe 67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5" name="pole tekstowe 67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6" name="pole tekstowe 67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7" name="pole tekstowe 67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8" name="pole tekstowe 67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29" name="pole tekstowe 67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30" name="pole tekstowe 6729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31" name="pole tekstowe 673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32" name="pole tekstowe 673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184731" cy="264560"/>
    <xdr:sp macro="" textlink="">
      <xdr:nvSpPr>
        <xdr:cNvPr id="6733" name="pole tekstowe 673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34" name="pole tekstowe 67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6735" name="pole tekstowe 67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6" name="pole tekstowe 67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7" name="pole tekstowe 67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8" name="pole tekstowe 67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39" name="pole tekstowe 67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0" name="pole tekstowe 67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1" name="pole tekstowe 67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2" name="pole tekstowe 67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3" name="pole tekstowe 67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4" name="pole tekstowe 67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5" name="pole tekstowe 674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6" name="pole tekstowe 674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7" name="pole tekstowe 67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8" name="pole tekstowe 67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49" name="pole tekstowe 67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0" name="pole tekstowe 67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1" name="pole tekstowe 67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2" name="pole tekstowe 67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3" name="pole tekstowe 67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4" name="pole tekstowe 67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5" name="pole tekstowe 67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6" name="pole tekstowe 67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7" name="pole tekstowe 67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8" name="pole tekstowe 67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59" name="pole tekstowe 67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0" name="pole tekstowe 67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1" name="pole tekstowe 676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2" name="pole tekstowe 676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3" name="pole tekstowe 676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4" name="pole tekstowe 676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5" name="pole tekstowe 67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6" name="pole tekstowe 67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7" name="pole tekstowe 676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8" name="pole tekstowe 676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69" name="pole tekstowe 676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0" name="pole tekstowe 676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1" name="pole tekstowe 677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2" name="pole tekstowe 677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3" name="pole tekstowe 677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4" name="pole tekstowe 677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5" name="pole tekstowe 677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6" name="pole tekstowe 677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7" name="pole tekstowe 677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8" name="pole tekstowe 677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79" name="pole tekstowe 677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0" name="pole tekstowe 677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1" name="pole tekstowe 678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2" name="pole tekstowe 678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3" name="pole tekstowe 678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4" name="pole tekstowe 678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5" name="pole tekstowe 678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6" name="pole tekstowe 678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7" name="pole tekstowe 678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8" name="pole tekstowe 678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89" name="pole tekstowe 678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0" name="pole tekstowe 678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1" name="pole tekstowe 679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2" name="pole tekstowe 679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3" name="pole tekstowe 679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4" name="pole tekstowe 679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5" name="pole tekstowe 679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6" name="pole tekstowe 679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7" name="pole tekstowe 679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8" name="pole tekstowe 679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799" name="pole tekstowe 679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0" name="pole tekstowe 679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1" name="pole tekstowe 680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2" name="pole tekstowe 680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3" name="pole tekstowe 680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4" name="pole tekstowe 680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5" name="pole tekstowe 680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6" name="pole tekstowe 680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7" name="pole tekstowe 680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8" name="pole tekstowe 680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09" name="pole tekstowe 680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0" name="pole tekstowe 680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1" name="pole tekstowe 681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2" name="pole tekstowe 681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3" name="pole tekstowe 681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4" name="pole tekstowe 681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5" name="pole tekstowe 681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6" name="pole tekstowe 681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7" name="pole tekstowe 681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8" name="pole tekstowe 681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19" name="pole tekstowe 681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0" name="pole tekstowe 681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1" name="pole tekstowe 682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2" name="pole tekstowe 682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3" name="pole tekstowe 682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4" name="pole tekstowe 682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5" name="pole tekstowe 682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6" name="pole tekstowe 682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7" name="pole tekstowe 682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8" name="pole tekstowe 682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29" name="pole tekstowe 682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0" name="pole tekstowe 682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1" name="pole tekstowe 683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2" name="pole tekstowe 683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3" name="pole tekstowe 683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4" name="pole tekstowe 683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5" name="pole tekstowe 683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6" name="pole tekstowe 683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7" name="pole tekstowe 683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8" name="pole tekstowe 683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39" name="pole tekstowe 683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0" name="pole tekstowe 683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1" name="pole tekstowe 684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2" name="pole tekstowe 684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3" name="pole tekstowe 684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4" name="pole tekstowe 684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45" name="pole tekstowe 6844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46" name="pole tekstowe 6845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7" name="pole tekstowe 684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8" name="pole tekstowe 684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49" name="pole tekstowe 684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0" name="pole tekstowe 684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1" name="pole tekstowe 6850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2" name="pole tekstowe 6851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3" name="pole tekstowe 6852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4" name="pole tekstowe 6853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5" name="pole tekstowe 685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6" name="pole tekstowe 685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7" name="pole tekstowe 6856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8" name="pole tekstowe 6857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59" name="pole tekstowe 6858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0" name="pole tekstowe 6859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61" name="pole tekstowe 6860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62" name="pole tekstowe 6861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63" name="pole tekstowe 6862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4</xdr:row>
      <xdr:rowOff>0</xdr:rowOff>
    </xdr:from>
    <xdr:ext cx="184731" cy="264560"/>
    <xdr:sp macro="" textlink="">
      <xdr:nvSpPr>
        <xdr:cNvPr id="6864" name="pole tekstowe 6863"/>
        <xdr:cNvSpPr txBox="1"/>
      </xdr:nvSpPr>
      <xdr:spPr>
        <a:xfrm>
          <a:off x="226695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5" name="pole tekstowe 6864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6866" name="pole tekstowe 6865"/>
        <xdr:cNvSpPr txBox="1"/>
      </xdr:nvSpPr>
      <xdr:spPr>
        <a:xfrm>
          <a:off x="226695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7" name="pole tekstowe 68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8" name="pole tekstowe 68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69" name="pole tekstowe 68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0" name="pole tekstowe 68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1" name="pole tekstowe 68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2" name="pole tekstowe 68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73" name="pole tekstowe 687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74" name="pole tekstowe 687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5" name="pole tekstowe 68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6" name="pole tekstowe 68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7" name="pole tekstowe 687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8" name="pole tekstowe 687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79" name="pole tekstowe 687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0" name="pole tekstowe 687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1" name="pole tekstowe 688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82" name="pole tekstowe 688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3" name="pole tekstowe 68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4" name="pole tekstowe 68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5" name="pole tekstowe 68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6" name="pole tekstowe 68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7" name="pole tekstowe 68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8" name="pole tekstowe 68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89" name="pole tekstowe 68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0" name="pole tekstowe 68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1" name="pole tekstowe 68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2" name="pole tekstowe 68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3" name="pole tekstowe 68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4" name="pole tekstowe 689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5" name="pole tekstowe 689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6896" name="pole tekstowe 689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97" name="pole tekstowe 68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6898" name="pole tekstowe 68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899" name="pole tekstowe 68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0" name="pole tekstowe 68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1" name="pole tekstowe 69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2" name="pole tekstowe 69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3" name="pole tekstowe 69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4" name="pole tekstowe 69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05" name="pole tekstowe 69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06" name="pole tekstowe 69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7" name="pole tekstowe 69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8" name="pole tekstowe 69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09" name="pole tekstowe 69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0" name="pole tekstowe 69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1" name="pole tekstowe 691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2" name="pole tekstowe 691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3" name="pole tekstowe 691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14" name="pole tekstowe 691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5" name="pole tekstowe 69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6" name="pole tekstowe 69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7" name="pole tekstowe 69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8" name="pole tekstowe 69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19" name="pole tekstowe 69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0" name="pole tekstowe 69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1" name="pole tekstowe 69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2" name="pole tekstowe 69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3" name="pole tekstowe 69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4" name="pole tekstowe 69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5" name="pole tekstowe 692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6" name="pole tekstowe 692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7" name="pole tekstowe 692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6928" name="pole tekstowe 692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29" name="pole tekstowe 69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6930" name="pole tekstowe 69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1" name="pole tekstowe 69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2" name="pole tekstowe 69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3" name="pole tekstowe 69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4" name="pole tekstowe 69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5" name="pole tekstowe 69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6" name="pole tekstowe 69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37" name="pole tekstowe 693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38" name="pole tekstowe 693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39" name="pole tekstowe 69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0" name="pole tekstowe 69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1" name="pole tekstowe 69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2" name="pole tekstowe 69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3" name="pole tekstowe 694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4" name="pole tekstowe 694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5" name="pole tekstowe 694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46" name="pole tekstowe 694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7" name="pole tekstowe 69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8" name="pole tekstowe 69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49" name="pole tekstowe 69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0" name="pole tekstowe 69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1" name="pole tekstowe 69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2" name="pole tekstowe 69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3" name="pole tekstowe 69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4" name="pole tekstowe 69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5" name="pole tekstowe 69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6" name="pole tekstowe 69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7" name="pole tekstowe 695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8" name="pole tekstowe 695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59" name="pole tekstowe 695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6960" name="pole tekstowe 695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61" name="pole tekstowe 69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62" name="pole tekstowe 69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3" name="pole tekstowe 69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4" name="pole tekstowe 69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5" name="pole tekstowe 696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6" name="pole tekstowe 696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7" name="pole tekstowe 69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68" name="pole tekstowe 69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69" name="pole tekstowe 696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70" name="pole tekstowe 696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1" name="pole tekstowe 69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2" name="pole tekstowe 69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3" name="pole tekstowe 69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4" name="pole tekstowe 69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5" name="pole tekstowe 697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6" name="pole tekstowe 697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7" name="pole tekstowe 697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78" name="pole tekstowe 697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79" name="pole tekstowe 69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0" name="pole tekstowe 69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1" name="pole tekstowe 69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2" name="pole tekstowe 69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3" name="pole tekstowe 69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4" name="pole tekstowe 69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5" name="pole tekstowe 69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6" name="pole tekstowe 69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7" name="pole tekstowe 69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8" name="pole tekstowe 69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89" name="pole tekstowe 698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0" name="pole tekstowe 698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1" name="pole tekstowe 699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6992" name="pole tekstowe 69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93" name="pole tekstowe 69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6994" name="pole tekstowe 69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5" name="pole tekstowe 69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6" name="pole tekstowe 69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7" name="pole tekstowe 69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8" name="pole tekstowe 69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999" name="pole tekstowe 69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0" name="pole tekstowe 69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01" name="pole tekstowe 700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02" name="pole tekstowe 70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3" name="pole tekstowe 70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4" name="pole tekstowe 70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5" name="pole tekstowe 70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6" name="pole tekstowe 70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7" name="pole tekstowe 700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8" name="pole tekstowe 700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09" name="pole tekstowe 700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10" name="pole tekstowe 700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1" name="pole tekstowe 70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2" name="pole tekstowe 70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3" name="pole tekstowe 70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4" name="pole tekstowe 70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5" name="pole tekstowe 70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6" name="pole tekstowe 70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7" name="pole tekstowe 70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8" name="pole tekstowe 70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19" name="pole tekstowe 70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0" name="pole tekstowe 70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1" name="pole tekstowe 702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2" name="pole tekstowe 702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3" name="pole tekstowe 702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7024" name="pole tekstowe 702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25" name="pole tekstowe 70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7026" name="pole tekstowe 70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7" name="pole tekstowe 702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8" name="pole tekstowe 702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29" name="pole tekstowe 702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0" name="pole tekstowe 702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1" name="pole tekstowe 70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2" name="pole tekstowe 70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33" name="pole tekstowe 703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34" name="pole tekstowe 703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5" name="pole tekstowe 70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6" name="pole tekstowe 70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7" name="pole tekstowe 70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8" name="pole tekstowe 70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39" name="pole tekstowe 703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0" name="pole tekstowe 703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1" name="pole tekstowe 704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42" name="pole tekstowe 704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3" name="pole tekstowe 70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4" name="pole tekstowe 70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5" name="pole tekstowe 70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6" name="pole tekstowe 70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7" name="pole tekstowe 70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8" name="pole tekstowe 70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49" name="pole tekstowe 70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0" name="pole tekstowe 70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1" name="pole tekstowe 70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2" name="pole tekstowe 70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3" name="pole tekstowe 705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4" name="pole tekstowe 705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5" name="pole tekstowe 705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7056" name="pole tekstowe 705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57" name="pole tekstowe 705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7058" name="pole tekstowe 705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59" name="pole tekstowe 705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0" name="pole tekstowe 705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1" name="pole tekstowe 706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2" name="pole tekstowe 706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3" name="pole tekstowe 706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4" name="pole tekstowe 706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5" name="pole tekstowe 706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6" name="pole tekstowe 706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7" name="pole tekstowe 706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8" name="pole tekstowe 706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69" name="pole tekstowe 706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0" name="pole tekstowe 706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1" name="pole tekstowe 707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2" name="pole tekstowe 707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3" name="pole tekstowe 707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74" name="pole tekstowe 707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5" name="pole tekstowe 707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6" name="pole tekstowe 707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7" name="pole tekstowe 707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8" name="pole tekstowe 707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9" name="pole tekstowe 707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0" name="pole tekstowe 707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1" name="pole tekstowe 708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2" name="pole tekstowe 708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3" name="pole tekstowe 708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4" name="pole tekstowe 708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5" name="pole tekstowe 708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6" name="pole tekstowe 708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7" name="pole tekstowe 708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8" name="pole tekstowe 708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89" name="pole tekstowe 70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90" name="pole tekstowe 70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1" name="pole tekstowe 70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2" name="pole tekstowe 709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3" name="pole tekstowe 709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4" name="pole tekstowe 70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5" name="pole tekstowe 70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6" name="pole tekstowe 70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97" name="pole tekstowe 709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098" name="pole tekstowe 709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099" name="pole tekstowe 70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0" name="pole tekstowe 70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1" name="pole tekstowe 71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2" name="pole tekstowe 710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3" name="pole tekstowe 710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4" name="pole tekstowe 710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5" name="pole tekstowe 710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06" name="pole tekstowe 710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7" name="pole tekstowe 71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8" name="pole tekstowe 71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09" name="pole tekstowe 71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0" name="pole tekstowe 71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1" name="pole tekstowe 71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2" name="pole tekstowe 71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3" name="pole tekstowe 71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4" name="pole tekstowe 711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5" name="pole tekstowe 711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6" name="pole tekstowe 711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7" name="pole tekstowe 711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8" name="pole tekstowe 711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19" name="pole tekstowe 711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120" name="pole tekstowe 711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21" name="pole tekstowe 712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22" name="pole tekstowe 712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3" name="pole tekstowe 712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4" name="pole tekstowe 712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5" name="pole tekstowe 712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6" name="pole tekstowe 712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7" name="pole tekstowe 712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28" name="pole tekstowe 712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29" name="pole tekstowe 712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0" name="pole tekstowe 712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1" name="pole tekstowe 713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2" name="pole tekstowe 7131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3" name="pole tekstowe 713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4" name="pole tekstowe 713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5" name="pole tekstowe 713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6" name="pole tekstowe 713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7" name="pole tekstowe 713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38" name="pole tekstowe 713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39" name="pole tekstowe 713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0" name="pole tekstowe 713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1" name="pole tekstowe 714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2" name="pole tekstowe 714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3" name="pole tekstowe 714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4" name="pole tekstowe 714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5" name="pole tekstowe 714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6" name="pole tekstowe 714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7" name="pole tekstowe 714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8" name="pole tekstowe 714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49" name="pole tekstowe 714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0" name="pole tekstowe 714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1" name="pole tekstowe 715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152" name="pole tekstowe 715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3" name="pole tekstowe 7152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154" name="pole tekstowe 715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2" name="pole tekstowe 1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3" name="pole tekstowe 2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4" name="pole tekstowe 3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5" name="pole tekstowe 4"/>
        <xdr:cNvSpPr txBox="1"/>
      </xdr:nvSpPr>
      <xdr:spPr>
        <a:xfrm>
          <a:off x="1447800" y="548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6" name="pole tekstowe 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7" name="pole tekstowe 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8" name="pole tekstowe 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9" name="pole tekstowe 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0" name="pole tekstowe 9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1" name="pole tekstowe 10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2" name="pole tekstowe 11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9</xdr:row>
      <xdr:rowOff>0</xdr:rowOff>
    </xdr:from>
    <xdr:ext cx="184731" cy="264560"/>
    <xdr:sp macro="" textlink="">
      <xdr:nvSpPr>
        <xdr:cNvPr id="13" name="pole tekstowe 12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4" name="pole tekstowe 13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5" name="pole tekstowe 14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6" name="pole tekstowe 15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7" name="pole tekstowe 16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" name="pole tekstowe 17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" name="pole tekstowe 18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" name="pole tekstowe 19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1" name="pole tekstowe 20"/>
        <xdr:cNvSpPr txBox="1"/>
      </xdr:nvSpPr>
      <xdr:spPr>
        <a:xfrm>
          <a:off x="1466850" y="5124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2" name="pole tekstowe 21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3" name="pole tekstowe 22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4" name="pole tekstowe 23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5" name="pole tekstowe 24"/>
        <xdr:cNvSpPr txBox="1"/>
      </xdr:nvSpPr>
      <xdr:spPr>
        <a:xfrm>
          <a:off x="1466850" y="5286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6" name="pole tekstowe 2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7" name="pole tekstowe 2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8" name="pole tekstowe 2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9</xdr:row>
      <xdr:rowOff>0</xdr:rowOff>
    </xdr:from>
    <xdr:ext cx="184731" cy="264560"/>
    <xdr:sp macro="" textlink="">
      <xdr:nvSpPr>
        <xdr:cNvPr id="29" name="pole tekstowe 2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84731</xdr:colOff>
      <xdr:row>20</xdr:row>
      <xdr:rowOff>0</xdr:rowOff>
    </xdr:from>
    <xdr:ext cx="215319" cy="161925"/>
    <xdr:sp macro="" textlink="">
      <xdr:nvSpPr>
        <xdr:cNvPr id="31" name="pole tekstowe 30"/>
        <xdr:cNvSpPr txBox="1"/>
      </xdr:nvSpPr>
      <xdr:spPr>
        <a:xfrm flipH="1" flipV="1">
          <a:off x="2432631" y="5448300"/>
          <a:ext cx="215319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3" name="pole tekstowe 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4" name="pole tekstowe 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5" name="pole tekstowe 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6" name="pole tekstowe 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37" name="pole tekstowe 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8" name="pole tekstowe 3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39" name="pole tekstowe 3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0" name="pole tekstowe 3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1" name="pole tekstowe 4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2" name="pole tekstowe 4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3" name="pole tekstowe 4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4" name="pole tekstowe 4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84731" cy="264560"/>
    <xdr:sp macro="" textlink="">
      <xdr:nvSpPr>
        <xdr:cNvPr id="45" name="pole tekstowe 4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6" name="pole tekstowe 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" name="pole tekstowe 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" name="pole tekstowe 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" name="pole tekstowe 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" name="pole tekstowe 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1" name="pole tekstowe 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2" name="pole tekstowe 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3" name="pole tekstowe 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4" name="pole tekstowe 5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5" name="pole tekstowe 5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6" name="pole tekstowe 5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7" name="pole tekstowe 5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8" name="pole tekstowe 5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59" name="pole tekstowe 5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0" name="pole tekstowe 5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9</xdr:row>
      <xdr:rowOff>0</xdr:rowOff>
    </xdr:from>
    <xdr:ext cx="184731" cy="264560"/>
    <xdr:sp macro="" textlink="">
      <xdr:nvSpPr>
        <xdr:cNvPr id="61" name="pole tekstowe 6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2" name="pole tekstowe 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3" name="pole tekstowe 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4" name="pole tekstowe 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5" name="pole tekstowe 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6" name="pole tekstowe 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7" name="pole tekstowe 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8" name="pole tekstowe 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69" name="pole tekstowe 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0" name="pole tekstowe 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1" name="pole tekstowe 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2" name="pole tekstowe 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73" name="pole tekstowe 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4" name="pole tekstowe 7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5" name="pole tekstowe 7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6" name="pole tekstowe 7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9</xdr:row>
      <xdr:rowOff>0</xdr:rowOff>
    </xdr:from>
    <xdr:ext cx="184731" cy="264560"/>
    <xdr:sp macro="" textlink="">
      <xdr:nvSpPr>
        <xdr:cNvPr id="77" name="pole tekstowe 7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8" name="pole tekstowe 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79" name="pole tekstowe 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0" name="pole tekstowe 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1" name="pole tekstowe 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2" name="pole tekstowe 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3" name="pole tekstowe 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4" name="pole tekstowe 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85" name="pole tekstowe 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6" name="pole tekstowe 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7" name="pole tekstowe 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8" name="pole tekstowe 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89" name="pole tekstowe 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0" name="pole tekstowe 8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1" name="pole tekstowe 9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2" name="pole tekstowe 9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184731" cy="264560"/>
    <xdr:sp macro="" textlink="">
      <xdr:nvSpPr>
        <xdr:cNvPr id="93" name="pole tekstowe 9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4" name="pole tekstowe 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5" name="pole tekstowe 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6" name="pole tekstowe 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7" name="pole tekstowe 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8" name="pole tekstowe 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" name="pole tekstowe 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" name="pole tekstowe 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" name="pole tekstowe 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" name="pole tekstowe 1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" name="pole tekstowe 1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4" name="pole tekstowe 1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5" name="pole tekstowe 1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6" name="pole tekstowe 10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7" name="pole tekstowe 10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8" name="pole tekstowe 10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9</xdr:row>
      <xdr:rowOff>0</xdr:rowOff>
    </xdr:from>
    <xdr:ext cx="184731" cy="264560"/>
    <xdr:sp macro="" textlink="">
      <xdr:nvSpPr>
        <xdr:cNvPr id="109" name="pole tekstowe 10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0" name="pole tekstowe 1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1" name="pole tekstowe 1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2" name="pole tekstowe 1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3" name="pole tekstowe 1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4" name="pole tekstowe 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5" name="pole tekstowe 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6" name="pole tekstowe 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17" name="pole tekstowe 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8" name="pole tekstowe 11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19" name="pole tekstowe 11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0" name="pole tekstowe 11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21" name="pole tekstowe 12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2" name="pole tekstowe 12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3" name="pole tekstowe 12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4" name="pole tekstowe 12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125" name="pole tekstowe 12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6" name="pole tekstowe 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7" name="pole tekstowe 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8" name="pole tekstowe 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29" name="pole tekstowe 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0" name="pole tekstowe 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1" name="pole tekstowe 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2" name="pole tekstowe 1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33" name="pole tekstowe 1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4" name="pole tekstowe 13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5" name="pole tekstowe 13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6" name="pole tekstowe 13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37" name="pole tekstowe 13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38" name="pole tekstowe 137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39" name="pole tekstowe 138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40" name="pole tekstowe 13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184731" cy="264560"/>
    <xdr:sp macro="" textlink="">
      <xdr:nvSpPr>
        <xdr:cNvPr id="141" name="pole tekstowe 14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2" name="pole tekstowe 1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3" name="pole tekstowe 1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4" name="pole tekstowe 1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5" name="pole tekstowe 1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6" name="pole tekstowe 1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7" name="pole tekstowe 1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8" name="pole tekstowe 1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49" name="pole tekstowe 1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0" name="pole tekstowe 1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1" name="pole tekstowe 1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2" name="pole tekstowe 1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53" name="pole tekstowe 1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4" name="pole tekstowe 153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5" name="pole tekstowe 154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6" name="pole tekstowe 155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64560"/>
    <xdr:sp macro="" textlink="">
      <xdr:nvSpPr>
        <xdr:cNvPr id="157" name="pole tekstowe 156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8" name="pole tekstowe 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59" name="pole tekstowe 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0" name="pole tekstowe 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1" name="pole tekstowe 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2" name="pole tekstowe 1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3" name="pole tekstowe 1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4" name="pole tekstowe 1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65" name="pole tekstowe 1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6" name="pole tekstowe 1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7" name="pole tekstowe 1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8" name="pole tekstowe 1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69" name="pole tekstowe 1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0" name="pole tekstowe 169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1" name="pole tekstowe 170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2" name="pole tekstowe 171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64560"/>
    <xdr:sp macro="" textlink="">
      <xdr:nvSpPr>
        <xdr:cNvPr id="173" name="pole tekstowe 172"/>
        <xdr:cNvSpPr txBox="1"/>
      </xdr:nvSpPr>
      <xdr:spPr>
        <a:xfrm>
          <a:off x="1466850" y="54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4" name="pole tekstowe 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5" name="pole tekstowe 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6" name="pole tekstowe 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7" name="pole tekstowe 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8" name="pole tekstowe 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79" name="pole tekstowe 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80" name="pole tekstowe 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81" name="pole tekstowe 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2" name="pole tekstowe 1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3" name="pole tekstowe 1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4" name="pole tekstowe 1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85" name="pole tekstowe 1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6" name="pole tekstowe 18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7" name="pole tekstowe 18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8" name="pole tekstowe 18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89" name="pole tekstowe 18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0" name="pole tekstowe 18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1" name="pole tekstowe 19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92" name="pole tekstowe 19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193" name="pole tekstowe 19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4" name="pole tekstowe 193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5" name="pole tekstowe 194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6" name="pole tekstowe 195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7" name="pole tekstowe 196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8" name="pole tekstowe 197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199" name="pole tekstowe 198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0" name="pole tekstowe 199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184731" cy="264560"/>
    <xdr:sp macro="" textlink="">
      <xdr:nvSpPr>
        <xdr:cNvPr id="201" name="pole tekstowe 200"/>
        <xdr:cNvSpPr txBox="1"/>
      </xdr:nvSpPr>
      <xdr:spPr>
        <a:xfrm>
          <a:off x="1447800" y="564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2" name="pole tekstowe 20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3" name="pole tekstowe 20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4" name="pole tekstowe 203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5" name="pole tekstowe 204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6" name="pole tekstowe 205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7" name="pole tekstowe 206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8" name="pole tekstowe 207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09" name="pole tekstowe 208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0" name="pole tekstowe 209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1" name="pole tekstowe 210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2" name="pole tekstowe 211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6</xdr:row>
      <xdr:rowOff>0</xdr:rowOff>
    </xdr:from>
    <xdr:ext cx="184731" cy="264560"/>
    <xdr:sp macro="" textlink="">
      <xdr:nvSpPr>
        <xdr:cNvPr id="213" name="pole tekstowe 212"/>
        <xdr:cNvSpPr txBox="1"/>
      </xdr:nvSpPr>
      <xdr:spPr>
        <a:xfrm>
          <a:off x="1447800" y="581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4" name="pole tekstowe 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5" name="pole tekstowe 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6" name="pole tekstowe 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7" name="pole tekstowe 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8" name="pole tekstowe 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19" name="pole tekstowe 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0" name="pole tekstowe 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1" name="pole tekstowe 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2" name="pole tekstowe 2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3" name="pole tekstowe 2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4" name="pole tekstowe 2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5" name="pole tekstowe 2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6" name="pole tekstowe 2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7" name="pole tekstowe 2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8" name="pole tekstowe 2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29" name="pole tekstowe 2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0" name="pole tekstowe 2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1" name="pole tekstowe 2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2" name="pole tekstowe 2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3" name="pole tekstowe 2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4" name="pole tekstowe 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35" name="pole tekstowe 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6" name="pole tekstowe 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7" name="pole tekstowe 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8" name="pole tekstowe 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39" name="pole tekstowe 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0" name="pole tekstowe 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1" name="pole tekstowe 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2" name="pole tekstowe 2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3" name="pole tekstowe 2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4" name="pole tekstowe 2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" name="pole tekstowe 2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" name="pole tekstowe 2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" name="pole tekstowe 2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" name="pole tekstowe 2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9" name="pole tekstowe 2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0" name="pole tekstowe 2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1" name="pole tekstowe 2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2" name="pole tekstowe 2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3" name="pole tekstowe 2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4" name="pole tekstowe 2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5" name="pole tekstowe 2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6" name="pole tekstowe 2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57" name="pole tekstowe 2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" name="pole tekstowe 2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" name="pole tekstowe 2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" name="pole tekstowe 2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1" name="pole tekstowe 2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2" name="pole tekstowe 2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3" name="pole tekstowe 2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4" name="pole tekstowe 2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5" name="pole tekstowe 2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6" name="pole tekstowe 2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7" name="pole tekstowe 2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8" name="pole tekstowe 2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9" name="pole tekstowe 2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0" name="pole tekstowe 2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1" name="pole tekstowe 2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2" name="pole tekstowe 2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3" name="pole tekstowe 2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4" name="pole tekstowe 2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5" name="pole tekstowe 2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6" name="pole tekstowe 2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7" name="pole tekstowe 2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8" name="pole tekstowe 2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79" name="pole tekstowe 2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0" name="pole tekstowe 2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1" name="pole tekstowe 2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2" name="pole tekstowe 2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" name="pole tekstowe 2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" name="pole tekstowe 2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" name="pole tekstowe 2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6" name="pole tekstowe 2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7" name="pole tekstowe 2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8" name="pole tekstowe 2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9" name="pole tekstowe 2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0" name="pole tekstowe 2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1" name="pole tekstowe 2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2" name="pole tekstowe 2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3" name="pole tekstowe 2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4" name="pole tekstowe 2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5" name="pole tekstowe 2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6" name="pole tekstowe 2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7" name="pole tekstowe 2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8" name="pole tekstowe 2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99" name="pole tekstowe 2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00" name="pole tekstowe 2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301" name="pole tekstowe 3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2" name="pole tekstowe 3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3" name="pole tekstowe 3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4" name="pole tekstowe 3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5" name="pole tekstowe 3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6" name="pole tekstowe 3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7" name="pole tekstowe 3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8" name="pole tekstowe 3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09" name="pole tekstowe 3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0" name="pole tekstowe 3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1" name="pole tekstowe 3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2" name="pole tekstowe 3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3" name="pole tekstowe 3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4" name="pole tekstowe 3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5" name="pole tekstowe 3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6" name="pole tekstowe 3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7" name="pole tekstowe 3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8" name="pole tekstowe 3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19" name="pole tekstowe 3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0" name="pole tekstowe 3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1" name="pole tekstowe 3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2" name="pole tekstowe 3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323" name="pole tekstowe 3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4" name="pole tekstowe 3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5" name="pole tekstowe 3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6" name="pole tekstowe 3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7" name="pole tekstowe 3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8" name="pole tekstowe 3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29" name="pole tekstowe 3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0" name="pole tekstowe 3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1" name="pole tekstowe 3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2" name="pole tekstowe 3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3" name="pole tekstowe 3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4" name="pole tekstowe 3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5" name="pole tekstowe 3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6" name="pole tekstowe 3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7" name="pole tekstowe 3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8" name="pole tekstowe 3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39" name="pole tekstowe 3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0" name="pole tekstowe 3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1" name="pole tekstowe 3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2" name="pole tekstowe 3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3" name="pole tekstowe 3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4" name="pole tekstowe 3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345" name="pole tekstowe 3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6" name="pole tekstowe 3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7" name="pole tekstowe 3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8" name="pole tekstowe 3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49" name="pole tekstowe 3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0" name="pole tekstowe 3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1" name="pole tekstowe 3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2" name="pole tekstowe 3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3" name="pole tekstowe 3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4" name="pole tekstowe 3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5" name="pole tekstowe 3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6" name="pole tekstowe 3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7" name="pole tekstowe 3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8" name="pole tekstowe 3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59" name="pole tekstowe 3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0" name="pole tekstowe 3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1" name="pole tekstowe 3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2" name="pole tekstowe 3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3" name="pole tekstowe 3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4" name="pole tekstowe 3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5" name="pole tekstowe 3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6" name="pole tekstowe 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67" name="pole tekstowe 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8" name="pole tekstowe 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69" name="pole tekstowe 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0" name="pole tekstowe 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1" name="pole tekstowe 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2" name="pole tekstowe 3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3" name="pole tekstowe 3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4" name="pole tekstowe 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5" name="pole tekstowe 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6" name="pole tekstowe 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7" name="pole tekstowe 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8" name="pole tekstowe 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79" name="pole tekstowe 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0" name="pole tekstowe 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1" name="pole tekstowe 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2" name="pole tekstowe 3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3" name="pole tekstowe 3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4" name="pole tekstowe 3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5" name="pole tekstowe 3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6" name="pole tekstowe 3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7" name="pole tekstowe 3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8" name="pole tekstowe 3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89" name="pole tekstowe 3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0" name="pole tekstowe 3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1" name="pole tekstowe 3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2" name="pole tekstowe 3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3" name="pole tekstowe 3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4" name="pole tekstowe 3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5" name="pole tekstowe 3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6" name="pole tekstowe 3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7" name="pole tekstowe 3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8" name="pole tekstowe 3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99" name="pole tekstowe 3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0" name="pole tekstowe 3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1" name="pole tekstowe 4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2" name="pole tekstowe 4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3" name="pole tekstowe 4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4" name="pole tekstowe 4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5" name="pole tekstowe 4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6" name="pole tekstowe 4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7" name="pole tekstowe 4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8" name="pole tekstowe 4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09" name="pole tekstowe 4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10" name="pole tekstowe 4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411" name="pole tekstowe 4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2" name="pole tekstowe 4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3" name="pole tekstowe 4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4" name="pole tekstowe 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5" name="pole tekstowe 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6" name="pole tekstowe 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7" name="pole tekstowe 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8" name="pole tekstowe 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19" name="pole tekstowe 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0" name="pole tekstowe 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1" name="pole tekstowe 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2" name="pole tekstowe 4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3" name="pole tekstowe 4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4" name="pole tekstowe 4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5" name="pole tekstowe 4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6" name="pole tekstowe 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7" name="pole tekstowe 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8" name="pole tekstowe 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29" name="pole tekstowe 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0" name="pole tekstowe 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1" name="pole tekstowe 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2" name="pole tekstowe 4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433" name="pole tekstowe 4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4" name="pole tekstowe 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5" name="pole tekstowe 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6" name="pole tekstowe 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7" name="pole tekstowe 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8" name="pole tekstowe 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39" name="pole tekstowe 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0" name="pole tekstowe 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1" name="pole tekstowe 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2" name="pole tekstowe 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3" name="pole tekstowe 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4" name="pole tekstowe 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45" name="pole tekstowe 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6" name="pole tekstowe 4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7" name="pole tekstowe 4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8" name="pole tekstowe 4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49" name="pole tekstowe 4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0" name="pole tekstowe 4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1" name="pole tekstowe 4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2" name="pole tekstowe 4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53" name="pole tekstowe 4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4" name="pole tekstowe 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5" name="pole tekstowe 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6" name="pole tekstowe 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7" name="pole tekstowe 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8" name="pole tekstowe 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59" name="pole tekstowe 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0" name="pole tekstowe 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461" name="pole tekstowe 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2" name="pole tekstowe 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3" name="pole tekstowe 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4" name="pole tekstowe 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5" name="pole tekstowe 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6" name="pole tekstowe 4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7" name="pole tekstowe 4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8" name="pole tekstowe 4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69" name="pole tekstowe 4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0" name="pole tekstowe 4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1" name="pole tekstowe 4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2" name="pole tekstowe 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473" name="pole tekstowe 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4" name="pole tekstowe 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5" name="pole tekstowe 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6" name="pole tekstowe 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7" name="pole tekstowe 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8" name="pole tekstowe 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79" name="pole tekstowe 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0" name="pole tekstowe 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1" name="pole tekstowe 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2" name="pole tekstowe 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3" name="pole tekstowe 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4" name="pole tekstowe 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85" name="pole tekstowe 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6" name="pole tekstowe 4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7" name="pole tekstowe 4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8" name="pole tekstowe 4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89" name="pole tekstowe 4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0" name="pole tekstowe 4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1" name="pole tekstowe 4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92" name="pole tekstowe 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493" name="pole tekstowe 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4" name="pole tekstowe 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5" name="pole tekstowe 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6" name="pole tekstowe 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7" name="pole tekstowe 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8" name="pole tekstowe 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499" name="pole tekstowe 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0" name="pole tekstowe 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501" name="pole tekstowe 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2" name="pole tekstowe 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3" name="pole tekstowe 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4" name="pole tekstowe 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5" name="pole tekstowe 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6" name="pole tekstowe 5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7" name="pole tekstowe 5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8" name="pole tekstowe 5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09" name="pole tekstowe 5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0" name="pole tekstowe 5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1" name="pole tekstowe 5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2" name="pole tekstowe 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513" name="pole tekstowe 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4" name="pole tekstowe 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5" name="pole tekstowe 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6" name="pole tekstowe 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7" name="pole tekstowe 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8" name="pole tekstowe 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19" name="pole tekstowe 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0" name="pole tekstowe 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1" name="pole tekstowe 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2" name="pole tekstowe 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3" name="pole tekstowe 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4" name="pole tekstowe 5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25" name="pole tekstowe 5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6" name="pole tekstowe 5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7" name="pole tekstowe 5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8" name="pole tekstowe 5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29" name="pole tekstowe 5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0" name="pole tekstowe 5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1" name="pole tekstowe 5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32" name="pole tekstowe 5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33" name="pole tekstowe 5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4" name="pole tekstowe 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5" name="pole tekstowe 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6" name="pole tekstowe 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7" name="pole tekstowe 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8" name="pole tekstowe 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39" name="pole tekstowe 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0" name="pole tekstowe 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541" name="pole tekstowe 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2" name="pole tekstowe 5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3" name="pole tekstowe 5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4" name="pole tekstowe 5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5" name="pole tekstowe 5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6" name="pole tekstowe 5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7" name="pole tekstowe 5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8" name="pole tekstowe 5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49" name="pole tekstowe 5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0" name="pole tekstowe 5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1" name="pole tekstowe 5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2" name="pole tekstowe 5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553" name="pole tekstowe 5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4" name="pole tekstowe 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5" name="pole tekstowe 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6" name="pole tekstowe 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7" name="pole tekstowe 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8" name="pole tekstowe 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59" name="pole tekstowe 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0" name="pole tekstowe 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1" name="pole tekstowe 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2" name="pole tekstowe 5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3" name="pole tekstowe 5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4" name="pole tekstowe 5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65" name="pole tekstowe 5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6" name="pole tekstowe 5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7" name="pole tekstowe 5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8" name="pole tekstowe 5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69" name="pole tekstowe 5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0" name="pole tekstowe 5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1" name="pole tekstowe 5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72" name="pole tekstowe 5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73" name="pole tekstowe 5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4" name="pole tekstowe 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5" name="pole tekstowe 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6" name="pole tekstowe 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7" name="pole tekstowe 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8" name="pole tekstowe 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79" name="pole tekstowe 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0" name="pole tekstowe 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581" name="pole tekstowe 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2" name="pole tekstowe 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3" name="pole tekstowe 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4" name="pole tekstowe 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5" name="pole tekstowe 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6" name="pole tekstowe 5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7" name="pole tekstowe 5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8" name="pole tekstowe 5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89" name="pole tekstowe 5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0" name="pole tekstowe 5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1" name="pole tekstowe 5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2" name="pole tekstowe 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593" name="pole tekstowe 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4" name="pole tekstowe 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5" name="pole tekstowe 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6" name="pole tekstowe 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7" name="pole tekstowe 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8" name="pole tekstowe 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599" name="pole tekstowe 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0" name="pole tekstowe 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1" name="pole tekstowe 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2" name="pole tekstowe 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3" name="pole tekstowe 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4" name="pole tekstowe 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05" name="pole tekstowe 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6" name="pole tekstowe 6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7" name="pole tekstowe 6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8" name="pole tekstowe 6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09" name="pole tekstowe 6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0" name="pole tekstowe 6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1" name="pole tekstowe 6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12" name="pole tekstowe 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13" name="pole tekstowe 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4" name="pole tekstowe 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5" name="pole tekstowe 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6" name="pole tekstowe 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7" name="pole tekstowe 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8" name="pole tekstowe 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19" name="pole tekstowe 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0" name="pole tekstowe 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621" name="pole tekstowe 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2" name="pole tekstowe 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3" name="pole tekstowe 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4" name="pole tekstowe 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5" name="pole tekstowe 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6" name="pole tekstowe 6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7" name="pole tekstowe 6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8" name="pole tekstowe 6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29" name="pole tekstowe 6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0" name="pole tekstowe 6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1" name="pole tekstowe 6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2" name="pole tekstowe 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633" name="pole tekstowe 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4" name="pole tekstowe 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5" name="pole tekstowe 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6" name="pole tekstowe 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7" name="pole tekstowe 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8" name="pole tekstowe 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39" name="pole tekstowe 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0" name="pole tekstowe 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1" name="pole tekstowe 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2" name="pole tekstowe 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3" name="pole tekstowe 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4" name="pole tekstowe 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45" name="pole tekstowe 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6" name="pole tekstowe 6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7" name="pole tekstowe 6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8" name="pole tekstowe 6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49" name="pole tekstowe 6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0" name="pole tekstowe 6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1" name="pole tekstowe 6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52" name="pole tekstowe 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53" name="pole tekstowe 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4" name="pole tekstowe 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5" name="pole tekstowe 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6" name="pole tekstowe 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7" name="pole tekstowe 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8" name="pole tekstowe 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59" name="pole tekstowe 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60" name="pole tekstowe 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661" name="pole tekstowe 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2" name="pole tekstowe 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3" name="pole tekstowe 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4" name="pole tekstowe 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5" name="pole tekstowe 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6" name="pole tekstowe 6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7" name="pole tekstowe 6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8" name="pole tekstowe 6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69" name="pole tekstowe 6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0" name="pole tekstowe 6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1" name="pole tekstowe 6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2" name="pole tekstowe 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673" name="pole tekstowe 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4" name="pole tekstowe 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5" name="pole tekstowe 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6" name="pole tekstowe 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7" name="pole tekstowe 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8" name="pole tekstowe 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79" name="pole tekstowe 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0" name="pole tekstowe 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1" name="pole tekstowe 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2" name="pole tekstowe 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3" name="pole tekstowe 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4" name="pole tekstowe 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85" name="pole tekstowe 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6" name="pole tekstowe 6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7" name="pole tekstowe 6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8" name="pole tekstowe 6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89" name="pole tekstowe 6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0" name="pole tekstowe 6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1" name="pole tekstowe 6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92" name="pole tekstowe 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693" name="pole tekstowe 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4" name="pole tekstowe 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5" name="pole tekstowe 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6" name="pole tekstowe 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7" name="pole tekstowe 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8" name="pole tekstowe 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699" name="pole tekstowe 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0" name="pole tekstowe 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701" name="pole tekstowe 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2" name="pole tekstowe 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3" name="pole tekstowe 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4" name="pole tekstowe 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5" name="pole tekstowe 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6" name="pole tekstowe 7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7" name="pole tekstowe 7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8" name="pole tekstowe 7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09" name="pole tekstowe 7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0" name="pole tekstowe 7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1" name="pole tekstowe 7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2" name="pole tekstowe 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713" name="pole tekstowe 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4" name="pole tekstowe 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5" name="pole tekstowe 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6" name="pole tekstowe 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7" name="pole tekstowe 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8" name="pole tekstowe 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19" name="pole tekstowe 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0" name="pole tekstowe 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1" name="pole tekstowe 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2" name="pole tekstowe 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3" name="pole tekstowe 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4" name="pole tekstowe 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25" name="pole tekstowe 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6" name="pole tekstowe 7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7" name="pole tekstowe 7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8" name="pole tekstowe 7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29" name="pole tekstowe 7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0" name="pole tekstowe 7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1" name="pole tekstowe 7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32" name="pole tekstowe 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33" name="pole tekstowe 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4" name="pole tekstowe 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5" name="pole tekstowe 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6" name="pole tekstowe 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7" name="pole tekstowe 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8" name="pole tekstowe 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39" name="pole tekstowe 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40" name="pole tekstowe 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741" name="pole tekstowe 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2" name="pole tekstowe 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3" name="pole tekstowe 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4" name="pole tekstowe 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5" name="pole tekstowe 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6" name="pole tekstowe 7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7" name="pole tekstowe 7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8" name="pole tekstowe 7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49" name="pole tekstowe 7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0" name="pole tekstowe 7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1" name="pole tekstowe 7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2" name="pole tekstowe 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753" name="pole tekstowe 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4" name="pole tekstowe 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5" name="pole tekstowe 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6" name="pole tekstowe 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7" name="pole tekstowe 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8" name="pole tekstowe 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59" name="pole tekstowe 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0" name="pole tekstowe 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1" name="pole tekstowe 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2" name="pole tekstowe 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3" name="pole tekstowe 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4" name="pole tekstowe 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65" name="pole tekstowe 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6" name="pole tekstowe 7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7" name="pole tekstowe 7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8" name="pole tekstowe 7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69" name="pole tekstowe 7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0" name="pole tekstowe 7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1" name="pole tekstowe 7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2" name="pole tekstowe 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73" name="pole tekstowe 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4" name="pole tekstowe 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5" name="pole tekstowe 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6" name="pole tekstowe 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7" name="pole tekstowe 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8" name="pole tekstowe 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79" name="pole tekstowe 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0" name="pole tekstowe 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781" name="pole tekstowe 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2" name="pole tekstowe 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3" name="pole tekstowe 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4" name="pole tekstowe 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5" name="pole tekstowe 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6" name="pole tekstowe 7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7" name="pole tekstowe 7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8" name="pole tekstowe 7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89" name="pole tekstowe 7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0" name="pole tekstowe 7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1" name="pole tekstowe 7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2" name="pole tekstowe 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793" name="pole tekstowe 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4" name="pole tekstowe 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5" name="pole tekstowe 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6" name="pole tekstowe 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7" name="pole tekstowe 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8" name="pole tekstowe 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799" name="pole tekstowe 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0" name="pole tekstowe 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1" name="pole tekstowe 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2" name="pole tekstowe 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3" name="pole tekstowe 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4" name="pole tekstowe 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05" name="pole tekstowe 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6" name="pole tekstowe 8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7" name="pole tekstowe 8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8" name="pole tekstowe 8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09" name="pole tekstowe 8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0" name="pole tekstowe 8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1" name="pole tekstowe 8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12" name="pole tekstowe 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13" name="pole tekstowe 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4" name="pole tekstowe 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5" name="pole tekstowe 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6" name="pole tekstowe 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7" name="pole tekstowe 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8" name="pole tekstowe 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19" name="pole tekstowe 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20" name="pole tekstowe 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821" name="pole tekstowe 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2" name="pole tekstowe 8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3" name="pole tekstowe 8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4" name="pole tekstowe 8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5" name="pole tekstowe 8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6" name="pole tekstowe 8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7" name="pole tekstowe 8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8" name="pole tekstowe 8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29" name="pole tekstowe 8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0" name="pole tekstowe 8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1" name="pole tekstowe 8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2" name="pole tekstowe 8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833" name="pole tekstowe 8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4" name="pole tekstowe 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5" name="pole tekstowe 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6" name="pole tekstowe 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7" name="pole tekstowe 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8" name="pole tekstowe 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39" name="pole tekstowe 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0" name="pole tekstowe 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1" name="pole tekstowe 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2" name="pole tekstowe 8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3" name="pole tekstowe 8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4" name="pole tekstowe 8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45" name="pole tekstowe 8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6" name="pole tekstowe 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7" name="pole tekstowe 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8" name="pole tekstowe 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49" name="pole tekstowe 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0" name="pole tekstowe 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1" name="pole tekstowe 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2" name="pole tekstowe 8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53" name="pole tekstowe 8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4" name="pole tekstowe 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5" name="pole tekstowe 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6" name="pole tekstowe 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7" name="pole tekstowe 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8" name="pole tekstowe 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59" name="pole tekstowe 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60" name="pole tekstowe 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861" name="pole tekstowe 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2" name="pole tekstowe 8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3" name="pole tekstowe 8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4" name="pole tekstowe 8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5" name="pole tekstowe 8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6" name="pole tekstowe 8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7" name="pole tekstowe 8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8" name="pole tekstowe 8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69" name="pole tekstowe 8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0" name="pole tekstowe 8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1" name="pole tekstowe 8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2" name="pole tekstowe 8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873" name="pole tekstowe 8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4" name="pole tekstowe 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5" name="pole tekstowe 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6" name="pole tekstowe 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7" name="pole tekstowe 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8" name="pole tekstowe 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79" name="pole tekstowe 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0" name="pole tekstowe 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1" name="pole tekstowe 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2" name="pole tekstowe 8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3" name="pole tekstowe 8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4" name="pole tekstowe 8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85" name="pole tekstowe 8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6" name="pole tekstowe 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7" name="pole tekstowe 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8" name="pole tekstowe 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89" name="pole tekstowe 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0" name="pole tekstowe 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1" name="pole tekstowe 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92" name="pole tekstowe 8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893" name="pole tekstowe 8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4" name="pole tekstowe 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5" name="pole tekstowe 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6" name="pole tekstowe 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7" name="pole tekstowe 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8" name="pole tekstowe 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899" name="pole tekstowe 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00" name="pole tekstowe 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901" name="pole tekstowe 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2" name="pole tekstowe 9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3" name="pole tekstowe 9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4" name="pole tekstowe 9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5" name="pole tekstowe 9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6" name="pole tekstowe 9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7" name="pole tekstowe 9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8" name="pole tekstowe 9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09" name="pole tekstowe 9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0" name="pole tekstowe 9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1" name="pole tekstowe 9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2" name="pole tekstowe 9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913" name="pole tekstowe 9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4" name="pole tekstowe 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5" name="pole tekstowe 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6" name="pole tekstowe 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7" name="pole tekstowe 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8" name="pole tekstowe 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19" name="pole tekstowe 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0" name="pole tekstowe 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1" name="pole tekstowe 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2" name="pole tekstowe 9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3" name="pole tekstowe 9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4" name="pole tekstowe 9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25" name="pole tekstowe 9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6" name="pole tekstowe 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7" name="pole tekstowe 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8" name="pole tekstowe 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29" name="pole tekstowe 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0" name="pole tekstowe 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1" name="pole tekstowe 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2" name="pole tekstowe 9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33" name="pole tekstowe 9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4" name="pole tekstowe 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5" name="pole tekstowe 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6" name="pole tekstowe 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7" name="pole tekstowe 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8" name="pole tekstowe 9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39" name="pole tekstowe 9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0" name="pole tekstowe 9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941" name="pole tekstowe 9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2" name="pole tekstowe 9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3" name="pole tekstowe 9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4" name="pole tekstowe 9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5" name="pole tekstowe 9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6" name="pole tekstowe 9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7" name="pole tekstowe 9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8" name="pole tekstowe 9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49" name="pole tekstowe 9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0" name="pole tekstowe 9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1" name="pole tekstowe 9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2" name="pole tekstowe 9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953" name="pole tekstowe 9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4" name="pole tekstowe 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5" name="pole tekstowe 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6" name="pole tekstowe 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7" name="pole tekstowe 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8" name="pole tekstowe 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59" name="pole tekstowe 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0" name="pole tekstowe 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1" name="pole tekstowe 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2" name="pole tekstowe 9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3" name="pole tekstowe 9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4" name="pole tekstowe 9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65" name="pole tekstowe 9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6" name="pole tekstowe 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7" name="pole tekstowe 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8" name="pole tekstowe 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69" name="pole tekstowe 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0" name="pole tekstowe 9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1" name="pole tekstowe 9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2" name="pole tekstowe 9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73" name="pole tekstowe 9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4" name="pole tekstowe 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5" name="pole tekstowe 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6" name="pole tekstowe 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7" name="pole tekstowe 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8" name="pole tekstowe 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79" name="pole tekstowe 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80" name="pole tekstowe 9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981" name="pole tekstowe 9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2" name="pole tekstowe 9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3" name="pole tekstowe 9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4" name="pole tekstowe 9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5" name="pole tekstowe 9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6" name="pole tekstowe 9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7" name="pole tekstowe 9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8" name="pole tekstowe 9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89" name="pole tekstowe 9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0" name="pole tekstowe 9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1" name="pole tekstowe 9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2" name="pole tekstowe 9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993" name="pole tekstowe 9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4" name="pole tekstowe 9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5" name="pole tekstowe 9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6" name="pole tekstowe 9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7" name="pole tekstowe 9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8" name="pole tekstowe 9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999" name="pole tekstowe 9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0" name="pole tekstowe 9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1" name="pole tekstowe 10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2" name="pole tekstowe 10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3" name="pole tekstowe 10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4" name="pole tekstowe 10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05" name="pole tekstowe 10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6" name="pole tekstowe 1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7" name="pole tekstowe 1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8" name="pole tekstowe 1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09" name="pole tekstowe 1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0" name="pole tekstowe 10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1" name="pole tekstowe 10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12" name="pole tekstowe 10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13" name="pole tekstowe 10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4" name="pole tekstowe 1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5" name="pole tekstowe 1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6" name="pole tekstowe 1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7" name="pole tekstowe 1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8" name="pole tekstowe 1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19" name="pole tekstowe 1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20" name="pole tekstowe 10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1021" name="pole tekstowe 10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2" name="pole tekstowe 10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3" name="pole tekstowe 10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4" name="pole tekstowe 10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5" name="pole tekstowe 10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6" name="pole tekstowe 10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7" name="pole tekstowe 10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8" name="pole tekstowe 10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29" name="pole tekstowe 10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0" name="pole tekstowe 10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1" name="pole tekstowe 10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2" name="pole tekstowe 10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1033" name="pole tekstowe 10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4" name="pole tekstowe 10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5" name="pole tekstowe 10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6" name="pole tekstowe 10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7" name="pole tekstowe 10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8" name="pole tekstowe 10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39" name="pole tekstowe 10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0" name="pole tekstowe 10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1" name="pole tekstowe 10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2" name="pole tekstowe 10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3" name="pole tekstowe 10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4" name="pole tekstowe 10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45" name="pole tekstowe 10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6" name="pole tekstowe 10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7" name="pole tekstowe 10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8" name="pole tekstowe 10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49" name="pole tekstowe 10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0" name="pole tekstowe 10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1" name="pole tekstowe 10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52" name="pole tekstowe 10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53" name="pole tekstowe 10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4" name="pole tekstowe 10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5" name="pole tekstowe 10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6" name="pole tekstowe 10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7" name="pole tekstowe 10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8" name="pole tekstowe 10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59" name="pole tekstowe 10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60" name="pole tekstowe 10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1061" name="pole tekstowe 10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2" name="pole tekstowe 10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3" name="pole tekstowe 10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4" name="pole tekstowe 10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5" name="pole tekstowe 10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6" name="pole tekstowe 10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7" name="pole tekstowe 10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8" name="pole tekstowe 10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69" name="pole tekstowe 10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0" name="pole tekstowe 10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1" name="pole tekstowe 10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2" name="pole tekstowe 10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1073" name="pole tekstowe 10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4" name="pole tekstowe 10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5" name="pole tekstowe 10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6" name="pole tekstowe 10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7" name="pole tekstowe 10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8" name="pole tekstowe 10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79" name="pole tekstowe 10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0" name="pole tekstowe 10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1" name="pole tekstowe 10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2" name="pole tekstowe 10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3" name="pole tekstowe 10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4" name="pole tekstowe 10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85" name="pole tekstowe 10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6" name="pole tekstowe 10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7" name="pole tekstowe 10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8" name="pole tekstowe 10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89" name="pole tekstowe 10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0" name="pole tekstowe 10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1" name="pole tekstowe 10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92" name="pole tekstowe 10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093" name="pole tekstowe 10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4" name="pole tekstowe 10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5" name="pole tekstowe 10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6" name="pole tekstowe 10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7" name="pole tekstowe 10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8" name="pole tekstowe 10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099" name="pole tekstowe 10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00" name="pole tekstowe 10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1101" name="pole tekstowe 11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2" name="pole tekstowe 11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3" name="pole tekstowe 11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4" name="pole tekstowe 11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5" name="pole tekstowe 11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6" name="pole tekstowe 11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7" name="pole tekstowe 11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8" name="pole tekstowe 11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09" name="pole tekstowe 11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0" name="pole tekstowe 11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1" name="pole tekstowe 11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2" name="pole tekstowe 11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1113" name="pole tekstowe 111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4" name="pole tekstowe 11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5" name="pole tekstowe 11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6" name="pole tekstowe 11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7" name="pole tekstowe 11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8" name="pole tekstowe 11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19" name="pole tekstowe 11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0" name="pole tekstowe 11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1" name="pole tekstowe 11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2" name="pole tekstowe 11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3" name="pole tekstowe 11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4" name="pole tekstowe 11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25" name="pole tekstowe 11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6" name="pole tekstowe 11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7" name="pole tekstowe 11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8" name="pole tekstowe 11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29" name="pole tekstowe 11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0" name="pole tekstowe 11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1" name="pole tekstowe 11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2" name="pole tekstowe 11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33" name="pole tekstowe 11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4" name="pole tekstowe 11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5" name="pole tekstowe 11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6" name="pole tekstowe 11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7" name="pole tekstowe 11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8" name="pole tekstowe 11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39" name="pole tekstowe 11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40" name="pole tekstowe 11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1141" name="pole tekstowe 11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2" name="pole tekstowe 11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3" name="pole tekstowe 11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4" name="pole tekstowe 11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5" name="pole tekstowe 11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6" name="pole tekstowe 11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7" name="pole tekstowe 11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8" name="pole tekstowe 11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49" name="pole tekstowe 11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0" name="pole tekstowe 11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1" name="pole tekstowe 11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2" name="pole tekstowe 11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1153" name="pole tekstowe 11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4" name="pole tekstowe 11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5" name="pole tekstowe 11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6" name="pole tekstowe 11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7" name="pole tekstowe 11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8" name="pole tekstowe 11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59" name="pole tekstowe 11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0" name="pole tekstowe 11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1" name="pole tekstowe 11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2" name="pole tekstowe 11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3" name="pole tekstowe 11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4" name="pole tekstowe 11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65" name="pole tekstowe 11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6" name="pole tekstowe 11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7" name="pole tekstowe 11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8" name="pole tekstowe 11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69" name="pole tekstowe 11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0" name="pole tekstowe 11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1" name="pole tekstowe 11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72" name="pole tekstowe 11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73" name="pole tekstowe 11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4" name="pole tekstowe 11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5" name="pole tekstowe 11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6" name="pole tekstowe 11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7" name="pole tekstowe 11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8" name="pole tekstowe 11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79" name="pole tekstowe 11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80" name="pole tekstowe 11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1181" name="pole tekstowe 11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2" name="pole tekstowe 11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3" name="pole tekstowe 11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4" name="pole tekstowe 11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5" name="pole tekstowe 11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6" name="pole tekstowe 11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7" name="pole tekstowe 11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8" name="pole tekstowe 11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89" name="pole tekstowe 11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0" name="pole tekstowe 11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1" name="pole tekstowe 11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2" name="pole tekstowe 11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1193" name="pole tekstowe 11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4" name="pole tekstowe 11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5" name="pole tekstowe 11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6" name="pole tekstowe 11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7" name="pole tekstowe 11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8" name="pole tekstowe 11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199" name="pole tekstowe 11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0" name="pole tekstowe 11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1" name="pole tekstowe 12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2" name="pole tekstowe 12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3" name="pole tekstowe 12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4" name="pole tekstowe 12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05" name="pole tekstowe 12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6" name="pole tekstowe 12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7" name="pole tekstowe 12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8" name="pole tekstowe 12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09" name="pole tekstowe 12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0" name="pole tekstowe 12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1" name="pole tekstowe 12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2" name="pole tekstowe 12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13" name="pole tekstowe 12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4" name="pole tekstowe 12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5" name="pole tekstowe 12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6" name="pole tekstowe 12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7" name="pole tekstowe 12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8" name="pole tekstowe 12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19" name="pole tekstowe 12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20" name="pole tekstowe 12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1221" name="pole tekstowe 12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2" name="pole tekstowe 12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3" name="pole tekstowe 12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4" name="pole tekstowe 12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5" name="pole tekstowe 12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6" name="pole tekstowe 12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7" name="pole tekstowe 12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8" name="pole tekstowe 12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29" name="pole tekstowe 12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0" name="pole tekstowe 12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1" name="pole tekstowe 12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2" name="pole tekstowe 12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1233" name="pole tekstowe 12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4" name="pole tekstowe 12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5" name="pole tekstowe 12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6" name="pole tekstowe 12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7" name="pole tekstowe 12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8" name="pole tekstowe 12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39" name="pole tekstowe 12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40" name="pole tekstowe 12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241" name="pole tekstowe 12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2" name="pole tekstowe 12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3" name="pole tekstowe 12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4" name="pole tekstowe 12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245" name="pole tekstowe 12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6" name="pole tekstowe 124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7" name="pole tekstowe 124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8" name="pole tekstowe 124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49" name="pole tekstowe 124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0" name="pole tekstowe 124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1" name="pole tekstowe 125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2" name="pole tekstowe 125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253" name="pole tekstowe 125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4" name="pole tekstowe 125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5" name="pole tekstowe 125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6" name="pole tekstowe 125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257" name="pole tekstowe 125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58" name="pole tekstowe 12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59" name="pole tekstowe 12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0" name="pole tekstowe 12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1" name="pole tekstowe 12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2" name="pole tekstowe 126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3" name="pole tekstowe 126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4" name="pole tekstowe 126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265" name="pole tekstowe 126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6" name="pole tekstowe 126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7" name="pole tekstowe 126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8" name="pole tekstowe 126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269" name="pole tekstowe 126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0" name="pole tekstowe 126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1" name="pole tekstowe 127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2" name="pole tekstowe 127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3" name="pole tekstowe 127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4" name="pole tekstowe 127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5" name="pole tekstowe 127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6" name="pole tekstowe 127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277" name="pole tekstowe 127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78" name="pole tekstowe 127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79" name="pole tekstowe 127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80" name="pole tekstowe 127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281" name="pole tekstowe 128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2" name="pole tekstowe 128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3" name="pole tekstowe 128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4" name="pole tekstowe 128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5" name="pole tekstowe 128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6" name="pole tekstowe 128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7" name="pole tekstowe 128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8" name="pole tekstowe 128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289" name="pole tekstowe 128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0" name="pole tekstowe 128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1" name="pole tekstowe 129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2" name="pole tekstowe 129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293" name="pole tekstowe 129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4" name="pole tekstowe 12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5" name="pole tekstowe 12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6" name="pole tekstowe 12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7" name="pole tekstowe 12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8" name="pole tekstowe 12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299" name="pole tekstowe 12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300" name="pole tekstowe 12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301" name="pole tekstowe 13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2" name="pole tekstowe 13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3" name="pole tekstowe 13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4" name="pole tekstowe 13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305" name="pole tekstowe 13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6" name="pole tekstowe 13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7" name="pole tekstowe 13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8" name="pole tekstowe 13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09" name="pole tekstowe 13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0" name="pole tekstowe 13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1" name="pole tekstowe 13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2" name="pole tekstowe 13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313" name="pole tekstowe 13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4" name="pole tekstowe 131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5" name="pole tekstowe 131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6" name="pole tekstowe 131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317" name="pole tekstowe 131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18" name="pole tekstowe 13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19" name="pole tekstowe 13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0" name="pole tekstowe 13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1" name="pole tekstowe 13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2" name="pole tekstowe 132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3" name="pole tekstowe 132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4" name="pole tekstowe 132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325" name="pole tekstowe 132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6" name="pole tekstowe 132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7" name="pole tekstowe 132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8" name="pole tekstowe 132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329" name="pole tekstowe 132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0" name="pole tekstowe 132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1" name="pole tekstowe 133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2" name="pole tekstowe 133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3" name="pole tekstowe 133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4" name="pole tekstowe 133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5" name="pole tekstowe 133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6" name="pole tekstowe 133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337" name="pole tekstowe 133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38" name="pole tekstowe 133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39" name="pole tekstowe 133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40" name="pole tekstowe 133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341" name="pole tekstowe 134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2" name="pole tekstowe 134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3" name="pole tekstowe 134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4" name="pole tekstowe 134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5" name="pole tekstowe 134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6" name="pole tekstowe 13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7" name="pole tekstowe 13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8" name="pole tekstowe 13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349" name="pole tekstowe 13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0" name="pole tekstowe 134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1" name="pole tekstowe 135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2" name="pole tekstowe 13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353" name="pole tekstowe 13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4" name="pole tekstowe 135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5" name="pole tekstowe 135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6" name="pole tekstowe 135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7" name="pole tekstowe 135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8" name="pole tekstowe 135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59" name="pole tekstowe 135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60" name="pole tekstowe 135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361" name="pole tekstowe 136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2" name="pole tekstowe 136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3" name="pole tekstowe 136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4" name="pole tekstowe 136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365" name="pole tekstowe 136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6" name="pole tekstowe 13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7" name="pole tekstowe 13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8" name="pole tekstowe 13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69" name="pole tekstowe 13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0" name="pole tekstowe 13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1" name="pole tekstowe 13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72" name="pole tekstowe 13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73" name="pole tekstowe 13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4" name="pole tekstowe 13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5" name="pole tekstowe 13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6" name="pole tekstowe 13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7" name="pole tekstowe 13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8" name="pole tekstowe 13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79" name="pole tekstowe 13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80" name="pole tekstowe 13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184731" cy="264560"/>
    <xdr:sp macro="" textlink="">
      <xdr:nvSpPr>
        <xdr:cNvPr id="1381" name="pole tekstowe 13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2" name="pole tekstowe 13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3" name="pole tekstowe 13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4" name="pole tekstowe 13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5" name="pole tekstowe 13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6" name="pole tekstowe 13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7" name="pole tekstowe 13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8" name="pole tekstowe 13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89" name="pole tekstowe 13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0" name="pole tekstowe 13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1" name="pole tekstowe 13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2" name="pole tekstowe 13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28</xdr:row>
      <xdr:rowOff>0</xdr:rowOff>
    </xdr:from>
    <xdr:ext cx="184731" cy="264560"/>
    <xdr:sp macro="" textlink="">
      <xdr:nvSpPr>
        <xdr:cNvPr id="1393" name="pole tekstowe 13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4" name="pole tekstowe 139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5" name="pole tekstowe 139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6" name="pole tekstowe 139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7" name="pole tekstowe 139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8" name="pole tekstowe 139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399" name="pole tekstowe 139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0" name="pole tekstowe 139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1" name="pole tekstowe 140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2" name="pole tekstowe 140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3" name="pole tekstowe 140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4" name="pole tekstowe 140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5" name="pole tekstowe 140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6" name="pole tekstowe 140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7" name="pole tekstowe 140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8" name="pole tekstowe 140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09" name="pole tekstowe 140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0" name="pole tekstowe 140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1" name="pole tekstowe 141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2" name="pole tekstowe 1411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3" name="pole tekstowe 1412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4" name="pole tekstowe 14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415" name="pole tekstowe 14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6" name="pole tekstowe 141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7" name="pole tekstowe 141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8" name="pole tekstowe 141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19" name="pole tekstowe 141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0" name="pole tekstowe 141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1" name="pole tekstowe 142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2" name="pole tekstowe 142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3" name="pole tekstowe 142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4" name="pole tekstowe 142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5" name="pole tekstowe 142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6" name="pole tekstowe 142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7" name="pole tekstowe 142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8" name="pole tekstowe 142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29" name="pole tekstowe 142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0" name="pole tekstowe 142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1" name="pole tekstowe 143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2" name="pole tekstowe 1431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3" name="pole tekstowe 1432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4" name="pole tekstowe 143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5" name="pole tekstowe 143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6" name="pole tekstowe 143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437" name="pole tekstowe 143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38" name="pole tekstowe 143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39" name="pole tekstowe 143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0" name="pole tekstowe 143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1" name="pole tekstowe 144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2" name="pole tekstowe 144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3" name="pole tekstowe 144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4" name="pole tekstowe 144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5" name="pole tekstowe 144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6" name="pole tekstowe 144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7" name="pole tekstowe 144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8" name="pole tekstowe 144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49" name="pole tekstowe 144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0" name="pole tekstowe 144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1" name="pole tekstowe 145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2" name="pole tekstowe 1451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3" name="pole tekstowe 1452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4" name="pole tekstowe 145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5" name="pole tekstowe 145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6" name="pole tekstowe 145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7" name="pole tekstowe 145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8" name="pole tekstowe 145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459" name="pole tekstowe 145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0" name="pole tekstowe 14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1" name="pole tekstowe 14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2" name="pole tekstowe 146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3" name="pole tekstowe 146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4" name="pole tekstowe 146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5" name="pole tekstowe 146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6" name="pole tekstowe 146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7" name="pole tekstowe 146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8" name="pole tekstowe 146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69" name="pole tekstowe 146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0" name="pole tekstowe 146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1" name="pole tekstowe 147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2" name="pole tekstowe 1471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3" name="pole tekstowe 1472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4" name="pole tekstowe 147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5" name="pole tekstowe 147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6" name="pole tekstowe 147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7" name="pole tekstowe 147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8" name="pole tekstowe 147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79" name="pole tekstowe 147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80" name="pole tekstowe 147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481" name="pole tekstowe 148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2" name="pole tekstowe 148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3" name="pole tekstowe 148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4" name="pole tekstowe 148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5" name="pole tekstowe 148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6" name="pole tekstowe 14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7" name="pole tekstowe 14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8" name="pole tekstowe 14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89" name="pole tekstowe 14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0" name="pole tekstowe 14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1" name="pole tekstowe 14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2" name="pole tekstowe 14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3" name="pole tekstowe 14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4" name="pole tekstowe 14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5" name="pole tekstowe 14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6" name="pole tekstowe 14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7" name="pole tekstowe 14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8" name="pole tekstowe 14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499" name="pole tekstowe 14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0" name="pole tekstowe 14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1" name="pole tekstowe 15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2" name="pole tekstowe 150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503" name="pole tekstowe 150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4" name="pole tekstowe 15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5" name="pole tekstowe 15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6" name="pole tekstowe 15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7" name="pole tekstowe 15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8" name="pole tekstowe 15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09" name="pole tekstowe 15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0" name="pole tekstowe 150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1" name="pole tekstowe 151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2" name="pole tekstowe 151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3" name="pole tekstowe 151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4" name="pole tekstowe 15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5" name="pole tekstowe 15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6" name="pole tekstowe 15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7" name="pole tekstowe 15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8" name="pole tekstowe 15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19" name="pole tekstowe 15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0" name="pole tekstowe 15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1" name="pole tekstowe 15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2" name="pole tekstowe 152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3" name="pole tekstowe 152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4" name="pole tekstowe 152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525" name="pole tekstowe 152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6" name="pole tekstowe 152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7" name="pole tekstowe 152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8" name="pole tekstowe 152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29" name="pole tekstowe 152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0" name="pole tekstowe 152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1" name="pole tekstowe 153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2" name="pole tekstowe 153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3" name="pole tekstowe 153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4" name="pole tekstowe 153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5" name="pole tekstowe 153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6" name="pole tekstowe 153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7" name="pole tekstowe 153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8" name="pole tekstowe 153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39" name="pole tekstowe 153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0" name="pole tekstowe 153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1" name="pole tekstowe 154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2" name="pole tekstowe 154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3" name="pole tekstowe 1542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4" name="pole tekstowe 154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5" name="pole tekstowe 154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6" name="pole tekstowe 154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547" name="pole tekstowe 154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48" name="pole tekstowe 154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49" name="pole tekstowe 154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0" name="pole tekstowe 154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1" name="pole tekstowe 155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2" name="pole tekstowe 155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3" name="pole tekstowe 155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4" name="pole tekstowe 155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5" name="pole tekstowe 155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6" name="pole tekstowe 155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7" name="pole tekstowe 155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8" name="pole tekstowe 155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59" name="pole tekstowe 155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0" name="pole tekstowe 155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1" name="pole tekstowe 156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2" name="pole tekstowe 1561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3" name="pole tekstowe 1562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4" name="pole tekstowe 156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5" name="pole tekstowe 156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6" name="pole tekstowe 156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7" name="pole tekstowe 156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8" name="pole tekstowe 156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569" name="pole tekstowe 156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0" name="pole tekstowe 156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1" name="pole tekstowe 157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2" name="pole tekstowe 157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3" name="pole tekstowe 157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4" name="pole tekstowe 157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5" name="pole tekstowe 157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6" name="pole tekstowe 157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7" name="pole tekstowe 157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8" name="pole tekstowe 157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79" name="pole tekstowe 157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0" name="pole tekstowe 157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1" name="pole tekstowe 158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2" name="pole tekstowe 1581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3" name="pole tekstowe 1582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4" name="pole tekstowe 158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5" name="pole tekstowe 158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6" name="pole tekstowe 158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7" name="pole tekstowe 158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8" name="pole tekstowe 158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89" name="pole tekstowe 158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90" name="pole tekstowe 158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591" name="pole tekstowe 159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2" name="pole tekstowe 159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3" name="pole tekstowe 159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4" name="pole tekstowe 15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5" name="pole tekstowe 15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6" name="pole tekstowe 15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7" name="pole tekstowe 15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8" name="pole tekstowe 15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599" name="pole tekstowe 15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0" name="pole tekstowe 15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1" name="pole tekstowe 16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2" name="pole tekstowe 160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3" name="pole tekstowe 160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4" name="pole tekstowe 160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5" name="pole tekstowe 160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6" name="pole tekstowe 160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7" name="pole tekstowe 160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8" name="pole tekstowe 160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09" name="pole tekstowe 160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0" name="pole tekstowe 160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1" name="pole tekstowe 161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2" name="pole tekstowe 1611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613" name="pole tekstowe 1612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4" name="pole tekstowe 16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5" name="pole tekstowe 16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6" name="pole tekstowe 16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7" name="pole tekstowe 16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8" name="pole tekstowe 16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19" name="pole tekstowe 16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0" name="pole tekstowe 16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1" name="pole tekstowe 16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2" name="pole tekstowe 16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3" name="pole tekstowe 162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4" name="pole tekstowe 16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25" name="pole tekstowe 162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6" name="pole tekstowe 16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7" name="pole tekstowe 16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8" name="pole tekstowe 16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29" name="pole tekstowe 16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0" name="pole tekstowe 16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1" name="pole tekstowe 16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32" name="pole tekstowe 163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33" name="pole tekstowe 163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4" name="pole tekstowe 16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5" name="pole tekstowe 16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6" name="pole tekstowe 16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7" name="pole tekstowe 16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8" name="pole tekstowe 16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39" name="pole tekstowe 16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40" name="pole tekstowe 16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1641" name="pole tekstowe 16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2" name="pole tekstowe 16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3" name="pole tekstowe 16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4" name="pole tekstowe 16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5" name="pole tekstowe 16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6" name="pole tekstowe 16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7" name="pole tekstowe 16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8" name="pole tekstowe 16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49" name="pole tekstowe 16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0" name="pole tekstowe 16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1" name="pole tekstowe 16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2" name="pole tekstowe 16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1653" name="pole tekstowe 165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4" name="pole tekstowe 16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5" name="pole tekstowe 16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6" name="pole tekstowe 16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7" name="pole tekstowe 16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8" name="pole tekstowe 16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59" name="pole tekstowe 16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0" name="pole tekstowe 16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1" name="pole tekstowe 16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2" name="pole tekstowe 166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3" name="pole tekstowe 166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4" name="pole tekstowe 166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65" name="pole tekstowe 16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6" name="pole tekstowe 16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7" name="pole tekstowe 16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8" name="pole tekstowe 16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69" name="pole tekstowe 16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0" name="pole tekstowe 16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1" name="pole tekstowe 16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72" name="pole tekstowe 167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73" name="pole tekstowe 167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4" name="pole tekstowe 16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5" name="pole tekstowe 16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6" name="pole tekstowe 16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7" name="pole tekstowe 16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8" name="pole tekstowe 16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79" name="pole tekstowe 16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80" name="pole tekstowe 16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1681" name="pole tekstowe 16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2" name="pole tekstowe 16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3" name="pole tekstowe 16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4" name="pole tekstowe 16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5" name="pole tekstowe 16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6" name="pole tekstowe 16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7" name="pole tekstowe 16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8" name="pole tekstowe 16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89" name="pole tekstowe 16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0" name="pole tekstowe 16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1" name="pole tekstowe 16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2" name="pole tekstowe 16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1693" name="pole tekstowe 169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4" name="pole tekstowe 16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5" name="pole tekstowe 16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6" name="pole tekstowe 16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7" name="pole tekstowe 16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8" name="pole tekstowe 16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699" name="pole tekstowe 16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0" name="pole tekstowe 16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1" name="pole tekstowe 17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2" name="pole tekstowe 17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3" name="pole tekstowe 170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4" name="pole tekstowe 17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05" name="pole tekstowe 170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6" name="pole tekstowe 17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7" name="pole tekstowe 17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8" name="pole tekstowe 17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09" name="pole tekstowe 17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0" name="pole tekstowe 17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1" name="pole tekstowe 17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12" name="pole tekstowe 171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13" name="pole tekstowe 171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4" name="pole tekstowe 17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5" name="pole tekstowe 17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6" name="pole tekstowe 17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7" name="pole tekstowe 17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8" name="pole tekstowe 17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19" name="pole tekstowe 17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20" name="pole tekstowe 17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1721" name="pole tekstowe 17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2" name="pole tekstowe 17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3" name="pole tekstowe 17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4" name="pole tekstowe 17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5" name="pole tekstowe 17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6" name="pole tekstowe 17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7" name="pole tekstowe 17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8" name="pole tekstowe 17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29" name="pole tekstowe 172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0" name="pole tekstowe 172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1" name="pole tekstowe 17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2" name="pole tekstowe 17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1733" name="pole tekstowe 173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4" name="pole tekstowe 17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5" name="pole tekstowe 17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6" name="pole tekstowe 17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7" name="pole tekstowe 17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8" name="pole tekstowe 17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39" name="pole tekstowe 17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0" name="pole tekstowe 17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1" name="pole tekstowe 17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2" name="pole tekstowe 17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3" name="pole tekstowe 17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4" name="pole tekstowe 17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45" name="pole tekstowe 17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6" name="pole tekstowe 17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7" name="pole tekstowe 17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8" name="pole tekstowe 17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49" name="pole tekstowe 17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0" name="pole tekstowe 17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1" name="pole tekstowe 17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52" name="pole tekstowe 175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53" name="pole tekstowe 175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4" name="pole tekstowe 17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5" name="pole tekstowe 17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6" name="pole tekstowe 17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7" name="pole tekstowe 17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8" name="pole tekstowe 17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59" name="pole tekstowe 17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60" name="pole tekstowe 17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1761" name="pole tekstowe 17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2" name="pole tekstowe 17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3" name="pole tekstowe 17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4" name="pole tekstowe 17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5" name="pole tekstowe 176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6" name="pole tekstowe 176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7" name="pole tekstowe 176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8" name="pole tekstowe 17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69" name="pole tekstowe 17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0" name="pole tekstowe 176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1" name="pole tekstowe 17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2" name="pole tekstowe 17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1773" name="pole tekstowe 177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4" name="pole tekstowe 17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5" name="pole tekstowe 17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6" name="pole tekstowe 17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7" name="pole tekstowe 17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8" name="pole tekstowe 17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79" name="pole tekstowe 17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0" name="pole tekstowe 17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1" name="pole tekstowe 17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2" name="pole tekstowe 17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3" name="pole tekstowe 17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4" name="pole tekstowe 178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85" name="pole tekstowe 178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6" name="pole tekstowe 17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7" name="pole tekstowe 17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8" name="pole tekstowe 17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89" name="pole tekstowe 17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0" name="pole tekstowe 17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1" name="pole tekstowe 17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92" name="pole tekstowe 179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793" name="pole tekstowe 179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4" name="pole tekstowe 17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5" name="pole tekstowe 17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6" name="pole tekstowe 17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7" name="pole tekstowe 17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8" name="pole tekstowe 17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799" name="pole tekstowe 17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800" name="pole tekstowe 17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1801" name="pole tekstowe 18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2" name="pole tekstowe 18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3" name="pole tekstowe 18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4" name="pole tekstowe 18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5" name="pole tekstowe 18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6" name="pole tekstowe 18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7" name="pole tekstowe 18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8" name="pole tekstowe 18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09" name="pole tekstowe 18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0" name="pole tekstowe 18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1" name="pole tekstowe 18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2" name="pole tekstowe 18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1813" name="pole tekstowe 181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4" name="pole tekstowe 18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5" name="pole tekstowe 18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6" name="pole tekstowe 18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7" name="pole tekstowe 18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8" name="pole tekstowe 18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19" name="pole tekstowe 18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0" name="pole tekstowe 18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1" name="pole tekstowe 18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2" name="pole tekstowe 182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3" name="pole tekstowe 182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4" name="pole tekstowe 182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25" name="pole tekstowe 182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6" name="pole tekstowe 18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7" name="pole tekstowe 18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8" name="pole tekstowe 18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29" name="pole tekstowe 18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0" name="pole tekstowe 18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1" name="pole tekstowe 18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32" name="pole tekstowe 183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33" name="pole tekstowe 183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4" name="pole tekstowe 18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5" name="pole tekstowe 18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6" name="pole tekstowe 18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7" name="pole tekstowe 18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8" name="pole tekstowe 18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39" name="pole tekstowe 18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40" name="pole tekstowe 18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1841" name="pole tekstowe 18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2" name="pole tekstowe 18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3" name="pole tekstowe 18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4" name="pole tekstowe 18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5" name="pole tekstowe 184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6" name="pole tekstowe 18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7" name="pole tekstowe 18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8" name="pole tekstowe 18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49" name="pole tekstowe 18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0" name="pole tekstowe 18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1" name="pole tekstowe 18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2" name="pole tekstowe 18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1853" name="pole tekstowe 18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4" name="pole tekstowe 18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5" name="pole tekstowe 18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6" name="pole tekstowe 18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7" name="pole tekstowe 18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8" name="pole tekstowe 18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59" name="pole tekstowe 18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0" name="pole tekstowe 18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1" name="pole tekstowe 18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2" name="pole tekstowe 18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3" name="pole tekstowe 186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4" name="pole tekstowe 186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65" name="pole tekstowe 186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6" name="pole tekstowe 18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7" name="pole tekstowe 18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8" name="pole tekstowe 18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69" name="pole tekstowe 18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0" name="pole tekstowe 18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1" name="pole tekstowe 18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72" name="pole tekstowe 18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73" name="pole tekstowe 187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4" name="pole tekstowe 18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5" name="pole tekstowe 18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6" name="pole tekstowe 18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7" name="pole tekstowe 18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8" name="pole tekstowe 18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79" name="pole tekstowe 18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80" name="pole tekstowe 18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1881" name="pole tekstowe 18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2" name="pole tekstowe 18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3" name="pole tekstowe 18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4" name="pole tekstowe 18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5" name="pole tekstowe 18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6" name="pole tekstowe 18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7" name="pole tekstowe 18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8" name="pole tekstowe 18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89" name="pole tekstowe 18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0" name="pole tekstowe 18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1" name="pole tekstowe 18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2" name="pole tekstowe 18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1893" name="pole tekstowe 189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4" name="pole tekstowe 18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5" name="pole tekstowe 18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6" name="pole tekstowe 18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7" name="pole tekstowe 18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8" name="pole tekstowe 18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899" name="pole tekstowe 18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0" name="pole tekstowe 18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1" name="pole tekstowe 19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2" name="pole tekstowe 19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3" name="pole tekstowe 19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4" name="pole tekstowe 19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05" name="pole tekstowe 19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6" name="pole tekstowe 19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7" name="pole tekstowe 19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8" name="pole tekstowe 19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09" name="pole tekstowe 19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0" name="pole tekstowe 19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1" name="pole tekstowe 19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12" name="pole tekstowe 19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13" name="pole tekstowe 19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4" name="pole tekstowe 19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5" name="pole tekstowe 19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6" name="pole tekstowe 19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7" name="pole tekstowe 19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8" name="pole tekstowe 19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19" name="pole tekstowe 19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20" name="pole tekstowe 19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1921" name="pole tekstowe 19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2" name="pole tekstowe 19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3" name="pole tekstowe 19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4" name="pole tekstowe 19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5" name="pole tekstowe 19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6" name="pole tekstowe 19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7" name="pole tekstowe 19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8" name="pole tekstowe 192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29" name="pole tekstowe 192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0" name="pole tekstowe 19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1" name="pole tekstowe 19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2" name="pole tekstowe 19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1933" name="pole tekstowe 19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4" name="pole tekstowe 19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5" name="pole tekstowe 19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6" name="pole tekstowe 19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7" name="pole tekstowe 19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8" name="pole tekstowe 19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39" name="pole tekstowe 19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0" name="pole tekstowe 19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1" name="pole tekstowe 19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2" name="pole tekstowe 19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3" name="pole tekstowe 19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4" name="pole tekstowe 19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45" name="pole tekstowe 19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6" name="pole tekstowe 19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7" name="pole tekstowe 19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8" name="pole tekstowe 19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49" name="pole tekstowe 19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0" name="pole tekstowe 19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1" name="pole tekstowe 19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52" name="pole tekstowe 19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53" name="pole tekstowe 19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4" name="pole tekstowe 19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5" name="pole tekstowe 19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6" name="pole tekstowe 19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7" name="pole tekstowe 19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8" name="pole tekstowe 19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59" name="pole tekstowe 19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60" name="pole tekstowe 19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1961" name="pole tekstowe 19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2" name="pole tekstowe 19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3" name="pole tekstowe 19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4" name="pole tekstowe 19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5" name="pole tekstowe 19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6" name="pole tekstowe 19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7" name="pole tekstowe 19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8" name="pole tekstowe 19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69" name="pole tekstowe 19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0" name="pole tekstowe 19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1" name="pole tekstowe 19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2" name="pole tekstowe 19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1973" name="pole tekstowe 19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4" name="pole tekstowe 19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5" name="pole tekstowe 19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6" name="pole tekstowe 19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7" name="pole tekstowe 19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8" name="pole tekstowe 19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79" name="pole tekstowe 19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0" name="pole tekstowe 19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1" name="pole tekstowe 19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2" name="pole tekstowe 19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3" name="pole tekstowe 19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4" name="pole tekstowe 19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85" name="pole tekstowe 19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6" name="pole tekstowe 19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7" name="pole tekstowe 19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8" name="pole tekstowe 19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89" name="pole tekstowe 19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0" name="pole tekstowe 19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1" name="pole tekstowe 19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92" name="pole tekstowe 19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1993" name="pole tekstowe 19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4" name="pole tekstowe 19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5" name="pole tekstowe 19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6" name="pole tekstowe 19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7" name="pole tekstowe 19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8" name="pole tekstowe 19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1999" name="pole tekstowe 19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000" name="pole tekstowe 19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001" name="pole tekstowe 20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2" name="pole tekstowe 20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3" name="pole tekstowe 20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4" name="pole tekstowe 20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5" name="pole tekstowe 20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6" name="pole tekstowe 20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7" name="pole tekstowe 20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8" name="pole tekstowe 20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09" name="pole tekstowe 20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0" name="pole tekstowe 20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1" name="pole tekstowe 20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2" name="pole tekstowe 20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013" name="pole tekstowe 20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4" name="pole tekstowe 201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5" name="pole tekstowe 201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6" name="pole tekstowe 201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7" name="pole tekstowe 201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8" name="pole tekstowe 201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19" name="pole tekstowe 201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0" name="pole tekstowe 201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1" name="pole tekstowe 202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2" name="pole tekstowe 202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3" name="pole tekstowe 202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4" name="pole tekstowe 202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25" name="pole tekstowe 202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6" name="pole tekstowe 202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7" name="pole tekstowe 202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8" name="pole tekstowe 202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29" name="pole tekstowe 202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0" name="pole tekstowe 202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1" name="pole tekstowe 203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32" name="pole tekstowe 203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33" name="pole tekstowe 203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4" name="pole tekstowe 2033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5" name="pole tekstowe 2034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6" name="pole tekstowe 2035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7" name="pole tekstowe 2036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8" name="pole tekstowe 2037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39" name="pole tekstowe 2038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40" name="pole tekstowe 2039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7</xdr:row>
      <xdr:rowOff>0</xdr:rowOff>
    </xdr:from>
    <xdr:ext cx="184731" cy="264560"/>
    <xdr:sp macro="" textlink="">
      <xdr:nvSpPr>
        <xdr:cNvPr id="2041" name="pole tekstowe 2040"/>
        <xdr:cNvSpPr txBox="1"/>
      </xdr:nvSpPr>
      <xdr:spPr>
        <a:xfrm>
          <a:off x="22479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2" name="pole tekstowe 204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3" name="pole tekstowe 204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4" name="pole tekstowe 2043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5" name="pole tekstowe 2044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6" name="pole tekstowe 2045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7" name="pole tekstowe 2046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8" name="pole tekstowe 2047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49" name="pole tekstowe 2048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0" name="pole tekstowe 2049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1" name="pole tekstowe 2050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2" name="pole tekstowe 2051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8</xdr:row>
      <xdr:rowOff>0</xdr:rowOff>
    </xdr:from>
    <xdr:ext cx="184731" cy="264560"/>
    <xdr:sp macro="" textlink="">
      <xdr:nvSpPr>
        <xdr:cNvPr id="2053" name="pole tekstowe 2052"/>
        <xdr:cNvSpPr txBox="1"/>
      </xdr:nvSpPr>
      <xdr:spPr>
        <a:xfrm>
          <a:off x="22479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4" name="pole tekstowe 205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5" name="pole tekstowe 205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6" name="pole tekstowe 205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7" name="pole tekstowe 205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8" name="pole tekstowe 205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59" name="pole tekstowe 205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0" name="pole tekstowe 205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1" name="pole tekstowe 206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2" name="pole tekstowe 206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3" name="pole tekstowe 206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4" name="pole tekstowe 206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65" name="pole tekstowe 206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6" name="pole tekstowe 206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7" name="pole tekstowe 206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8" name="pole tekstowe 206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69" name="pole tekstowe 206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0" name="pole tekstowe 206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1" name="pole tekstowe 207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72" name="pole tekstowe 207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73" name="pole tekstowe 207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4" name="pole tekstowe 2073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5" name="pole tekstowe 2074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6" name="pole tekstowe 2075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7" name="pole tekstowe 2076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8" name="pole tekstowe 2077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79" name="pole tekstowe 2078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80" name="pole tekstowe 2079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7</xdr:row>
      <xdr:rowOff>0</xdr:rowOff>
    </xdr:from>
    <xdr:ext cx="184731" cy="264560"/>
    <xdr:sp macro="" textlink="">
      <xdr:nvSpPr>
        <xdr:cNvPr id="2081" name="pole tekstowe 2080"/>
        <xdr:cNvSpPr txBox="1"/>
      </xdr:nvSpPr>
      <xdr:spPr>
        <a:xfrm>
          <a:off x="31146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2" name="pole tekstowe 208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3" name="pole tekstowe 208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4" name="pole tekstowe 2083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5" name="pole tekstowe 2084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6" name="pole tekstowe 2085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7" name="pole tekstowe 2086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8" name="pole tekstowe 2087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89" name="pole tekstowe 2088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0" name="pole tekstowe 2089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1" name="pole tekstowe 2090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2" name="pole tekstowe 2091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8</xdr:row>
      <xdr:rowOff>0</xdr:rowOff>
    </xdr:from>
    <xdr:ext cx="184731" cy="264560"/>
    <xdr:sp macro="" textlink="">
      <xdr:nvSpPr>
        <xdr:cNvPr id="2093" name="pole tekstowe 2092"/>
        <xdr:cNvSpPr txBox="1"/>
      </xdr:nvSpPr>
      <xdr:spPr>
        <a:xfrm>
          <a:off x="31146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4" name="pole tekstowe 209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5" name="pole tekstowe 209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6" name="pole tekstowe 209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7" name="pole tekstowe 209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8" name="pole tekstowe 209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099" name="pole tekstowe 209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0" name="pole tekstowe 209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1" name="pole tekstowe 210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2" name="pole tekstowe 210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3" name="pole tekstowe 210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4" name="pole tekstowe 210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05" name="pole tekstowe 210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6" name="pole tekstowe 210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7" name="pole tekstowe 210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8" name="pole tekstowe 210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09" name="pole tekstowe 210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0" name="pole tekstowe 210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1" name="pole tekstowe 211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12" name="pole tekstowe 211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13" name="pole tekstowe 211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4" name="pole tekstowe 2113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5" name="pole tekstowe 2114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6" name="pole tekstowe 2115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7" name="pole tekstowe 2116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8" name="pole tekstowe 2117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19" name="pole tekstowe 2118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20" name="pole tekstowe 2119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7</xdr:row>
      <xdr:rowOff>0</xdr:rowOff>
    </xdr:from>
    <xdr:ext cx="184731" cy="264560"/>
    <xdr:sp macro="" textlink="">
      <xdr:nvSpPr>
        <xdr:cNvPr id="2121" name="pole tekstowe 2120"/>
        <xdr:cNvSpPr txBox="1"/>
      </xdr:nvSpPr>
      <xdr:spPr>
        <a:xfrm>
          <a:off x="37147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2" name="pole tekstowe 212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3" name="pole tekstowe 212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4" name="pole tekstowe 2123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5" name="pole tekstowe 2124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6" name="pole tekstowe 2125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7" name="pole tekstowe 2126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8" name="pole tekstowe 2127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29" name="pole tekstowe 2128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0" name="pole tekstowe 2129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1" name="pole tekstowe 2130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2" name="pole tekstowe 2131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8</xdr:row>
      <xdr:rowOff>0</xdr:rowOff>
    </xdr:from>
    <xdr:ext cx="184731" cy="264560"/>
    <xdr:sp macro="" textlink="">
      <xdr:nvSpPr>
        <xdr:cNvPr id="2133" name="pole tekstowe 2132"/>
        <xdr:cNvSpPr txBox="1"/>
      </xdr:nvSpPr>
      <xdr:spPr>
        <a:xfrm>
          <a:off x="37147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4" name="pole tekstowe 213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5" name="pole tekstowe 213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6" name="pole tekstowe 213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7" name="pole tekstowe 213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8" name="pole tekstowe 213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39" name="pole tekstowe 213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0" name="pole tekstowe 213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1" name="pole tekstowe 214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2" name="pole tekstowe 214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3" name="pole tekstowe 214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4" name="pole tekstowe 214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45" name="pole tekstowe 214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6" name="pole tekstowe 214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7" name="pole tekstowe 214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8" name="pole tekstowe 214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49" name="pole tekstowe 214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0" name="pole tekstowe 214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1" name="pole tekstowe 215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52" name="pole tekstowe 215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53" name="pole tekstowe 215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4" name="pole tekstowe 2153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5" name="pole tekstowe 2154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6" name="pole tekstowe 2155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7" name="pole tekstowe 2156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8" name="pole tekstowe 2157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59" name="pole tekstowe 2158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60" name="pole tekstowe 2159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7</xdr:row>
      <xdr:rowOff>0</xdr:rowOff>
    </xdr:from>
    <xdr:ext cx="184731" cy="264560"/>
    <xdr:sp macro="" textlink="">
      <xdr:nvSpPr>
        <xdr:cNvPr id="2161" name="pole tekstowe 2160"/>
        <xdr:cNvSpPr txBox="1"/>
      </xdr:nvSpPr>
      <xdr:spPr>
        <a:xfrm>
          <a:off x="437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2" name="pole tekstowe 216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3" name="pole tekstowe 216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4" name="pole tekstowe 2163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5" name="pole tekstowe 2164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6" name="pole tekstowe 2165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7" name="pole tekstowe 2166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8" name="pole tekstowe 2167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69" name="pole tekstowe 2168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0" name="pole tekstowe 2169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1" name="pole tekstowe 2170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2" name="pole tekstowe 2171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8</xdr:row>
      <xdr:rowOff>0</xdr:rowOff>
    </xdr:from>
    <xdr:ext cx="184731" cy="264560"/>
    <xdr:sp macro="" textlink="">
      <xdr:nvSpPr>
        <xdr:cNvPr id="2173" name="pole tekstowe 2172"/>
        <xdr:cNvSpPr txBox="1"/>
      </xdr:nvSpPr>
      <xdr:spPr>
        <a:xfrm>
          <a:off x="437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4" name="pole tekstowe 217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5" name="pole tekstowe 217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6" name="pole tekstowe 217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7" name="pole tekstowe 217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8" name="pole tekstowe 217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79" name="pole tekstowe 217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0" name="pole tekstowe 217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1" name="pole tekstowe 218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2" name="pole tekstowe 218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3" name="pole tekstowe 218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4" name="pole tekstowe 218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85" name="pole tekstowe 218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6" name="pole tekstowe 218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7" name="pole tekstowe 218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8" name="pole tekstowe 218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89" name="pole tekstowe 218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0" name="pole tekstowe 21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1" name="pole tekstowe 21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92" name="pole tekstowe 219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193" name="pole tekstowe 219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4" name="pole tekstowe 21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5" name="pole tekstowe 21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6" name="pole tekstowe 21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7" name="pole tekstowe 21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8" name="pole tekstowe 219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199" name="pole tekstowe 219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200" name="pole tekstowe 219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184731" cy="264560"/>
    <xdr:sp macro="" textlink="">
      <xdr:nvSpPr>
        <xdr:cNvPr id="2201" name="pole tekstowe 220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2" name="pole tekstowe 220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3" name="pole tekstowe 220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4" name="pole tekstowe 2203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5" name="pole tekstowe 2204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6" name="pole tekstowe 2205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7" name="pole tekstowe 2206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8" name="pole tekstowe 220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09" name="pole tekstowe 220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0" name="pole tekstowe 220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1" name="pole tekstowe 221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2" name="pole tekstowe 2211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184731" cy="264560"/>
    <xdr:sp macro="" textlink="">
      <xdr:nvSpPr>
        <xdr:cNvPr id="2213" name="pole tekstowe 2212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4" name="pole tekstowe 221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5" name="pole tekstowe 221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6" name="pole tekstowe 221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7" name="pole tekstowe 221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8" name="pole tekstowe 221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19" name="pole tekstowe 221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0" name="pole tekstowe 221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1" name="pole tekstowe 222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2" name="pole tekstowe 222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3" name="pole tekstowe 222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4" name="pole tekstowe 222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25" name="pole tekstowe 222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6" name="pole tekstowe 222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7" name="pole tekstowe 222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8" name="pole tekstowe 222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29" name="pole tekstowe 222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0" name="pole tekstowe 222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1" name="pole tekstowe 223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32" name="pole tekstowe 223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33" name="pole tekstowe 223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4" name="pole tekstowe 223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5" name="pole tekstowe 223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6" name="pole tekstowe 223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7" name="pole tekstowe 223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8" name="pole tekstowe 223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39" name="pole tekstowe 223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40" name="pole tekstowe 223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7</xdr:row>
      <xdr:rowOff>0</xdr:rowOff>
    </xdr:from>
    <xdr:ext cx="184731" cy="264560"/>
    <xdr:sp macro="" textlink="">
      <xdr:nvSpPr>
        <xdr:cNvPr id="2241" name="pole tekstowe 224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2" name="pole tekstowe 224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3" name="pole tekstowe 224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4" name="pole tekstowe 2243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5" name="pole tekstowe 2244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6" name="pole tekstowe 2245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7" name="pole tekstowe 2246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8" name="pole tekstowe 2247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49" name="pole tekstowe 2248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0" name="pole tekstowe 224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1" name="pole tekstowe 225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2" name="pole tekstowe 225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8</xdr:row>
      <xdr:rowOff>0</xdr:rowOff>
    </xdr:from>
    <xdr:ext cx="184731" cy="264560"/>
    <xdr:sp macro="" textlink="">
      <xdr:nvSpPr>
        <xdr:cNvPr id="2253" name="pole tekstowe 225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4" name="pole tekstowe 225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5" name="pole tekstowe 225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6" name="pole tekstowe 225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7" name="pole tekstowe 225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8" name="pole tekstowe 225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59" name="pole tekstowe 225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0" name="pole tekstowe 225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1" name="pole tekstowe 226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2" name="pole tekstowe 226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3" name="pole tekstowe 226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4" name="pole tekstowe 226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65" name="pole tekstowe 226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6" name="pole tekstowe 226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7" name="pole tekstowe 226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8" name="pole tekstowe 226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69" name="pole tekstowe 226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0" name="pole tekstowe 22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1" name="pole tekstowe 22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72" name="pole tekstowe 227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73" name="pole tekstowe 227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4" name="pole tekstowe 227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5" name="pole tekstowe 227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6" name="pole tekstowe 227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7" name="pole tekstowe 227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8" name="pole tekstowe 227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79" name="pole tekstowe 227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80" name="pole tekstowe 227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7</xdr:row>
      <xdr:rowOff>0</xdr:rowOff>
    </xdr:from>
    <xdr:ext cx="184731" cy="264560"/>
    <xdr:sp macro="" textlink="">
      <xdr:nvSpPr>
        <xdr:cNvPr id="2281" name="pole tekstowe 228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2" name="pole tekstowe 228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3" name="pole tekstowe 228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4" name="pole tekstowe 228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5" name="pole tekstowe 228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6" name="pole tekstowe 2285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7" name="pole tekstowe 2286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8" name="pole tekstowe 2287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89" name="pole tekstowe 2288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0" name="pole tekstowe 2289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1" name="pole tekstowe 2290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2" name="pole tekstowe 229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8</xdr:row>
      <xdr:rowOff>0</xdr:rowOff>
    </xdr:from>
    <xdr:ext cx="184731" cy="264560"/>
    <xdr:sp macro="" textlink="">
      <xdr:nvSpPr>
        <xdr:cNvPr id="2293" name="pole tekstowe 229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4" name="pole tekstowe 229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5" name="pole tekstowe 229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6" name="pole tekstowe 229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7" name="pole tekstowe 229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8" name="pole tekstowe 229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299" name="pole tekstowe 229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0" name="pole tekstowe 229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1" name="pole tekstowe 230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2" name="pole tekstowe 230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3" name="pole tekstowe 230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4" name="pole tekstowe 230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05" name="pole tekstowe 230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6" name="pole tekstowe 230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7" name="pole tekstowe 230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8" name="pole tekstowe 230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09" name="pole tekstowe 230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0" name="pole tekstowe 230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1" name="pole tekstowe 231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12" name="pole tekstowe 231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13" name="pole tekstowe 231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4" name="pole tekstowe 2313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5" name="pole tekstowe 2314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6" name="pole tekstowe 2315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7" name="pole tekstowe 2316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8" name="pole tekstowe 2317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19" name="pole tekstowe 2318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20" name="pole tekstowe 2319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7</xdr:row>
      <xdr:rowOff>0</xdr:rowOff>
    </xdr:from>
    <xdr:ext cx="184731" cy="264560"/>
    <xdr:sp macro="" textlink="">
      <xdr:nvSpPr>
        <xdr:cNvPr id="2321" name="pole tekstowe 2320"/>
        <xdr:cNvSpPr txBox="1"/>
      </xdr:nvSpPr>
      <xdr:spPr>
        <a:xfrm>
          <a:off x="74009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2" name="pole tekstowe 232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3" name="pole tekstowe 232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4" name="pole tekstowe 2323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5" name="pole tekstowe 2324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6" name="pole tekstowe 2325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7" name="pole tekstowe 2326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8" name="pole tekstowe 2327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29" name="pole tekstowe 2328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0" name="pole tekstowe 2329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1" name="pole tekstowe 2330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2" name="pole tekstowe 2331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8</xdr:row>
      <xdr:rowOff>0</xdr:rowOff>
    </xdr:from>
    <xdr:ext cx="184731" cy="264560"/>
    <xdr:sp macro="" textlink="">
      <xdr:nvSpPr>
        <xdr:cNvPr id="2333" name="pole tekstowe 2332"/>
        <xdr:cNvSpPr txBox="1"/>
      </xdr:nvSpPr>
      <xdr:spPr>
        <a:xfrm>
          <a:off x="74009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4" name="pole tekstowe 233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5" name="pole tekstowe 233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6" name="pole tekstowe 233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7" name="pole tekstowe 233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8" name="pole tekstowe 233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39" name="pole tekstowe 233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0" name="pole tekstowe 233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1" name="pole tekstowe 234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2" name="pole tekstowe 234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3" name="pole tekstowe 234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4" name="pole tekstowe 234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45" name="pole tekstowe 234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6" name="pole tekstowe 234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7" name="pole tekstowe 234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8" name="pole tekstowe 234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49" name="pole tekstowe 234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0" name="pole tekstowe 234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1" name="pole tekstowe 235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52" name="pole tekstowe 235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53" name="pole tekstowe 235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4" name="pole tekstowe 2353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5" name="pole tekstowe 2354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6" name="pole tekstowe 2355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7" name="pole tekstowe 2356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8" name="pole tekstowe 2357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59" name="pole tekstowe 2358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60" name="pole tekstowe 2359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7</xdr:row>
      <xdr:rowOff>0</xdr:rowOff>
    </xdr:from>
    <xdr:ext cx="184731" cy="264560"/>
    <xdr:sp macro="" textlink="">
      <xdr:nvSpPr>
        <xdr:cNvPr id="2361" name="pole tekstowe 2360"/>
        <xdr:cNvSpPr txBox="1"/>
      </xdr:nvSpPr>
      <xdr:spPr>
        <a:xfrm>
          <a:off x="818197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2" name="pole tekstowe 236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3" name="pole tekstowe 236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4" name="pole tekstowe 2363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5" name="pole tekstowe 2364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6" name="pole tekstowe 2365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7" name="pole tekstowe 2366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8" name="pole tekstowe 2367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69" name="pole tekstowe 2368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0" name="pole tekstowe 2369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1" name="pole tekstowe 2370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2" name="pole tekstowe 2371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8</xdr:row>
      <xdr:rowOff>0</xdr:rowOff>
    </xdr:from>
    <xdr:ext cx="184731" cy="264560"/>
    <xdr:sp macro="" textlink="">
      <xdr:nvSpPr>
        <xdr:cNvPr id="2373" name="pole tekstowe 2372"/>
        <xdr:cNvSpPr txBox="1"/>
      </xdr:nvSpPr>
      <xdr:spPr>
        <a:xfrm>
          <a:off x="818197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4" name="pole tekstowe 237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5" name="pole tekstowe 237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6" name="pole tekstowe 237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7" name="pole tekstowe 237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8" name="pole tekstowe 237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79" name="pole tekstowe 237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0" name="pole tekstowe 237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1" name="pole tekstowe 238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2" name="pole tekstowe 238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3" name="pole tekstowe 238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4" name="pole tekstowe 238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85" name="pole tekstowe 238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6" name="pole tekstowe 238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7" name="pole tekstowe 238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8" name="pole tekstowe 238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89" name="pole tekstowe 238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0" name="pole tekstowe 238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1" name="pole tekstowe 239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92" name="pole tekstowe 239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393" name="pole tekstowe 239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4" name="pole tekstowe 2393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5" name="pole tekstowe 2394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6" name="pole tekstowe 2395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7" name="pole tekstowe 2396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8" name="pole tekstowe 2397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399" name="pole tekstowe 2398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400" name="pole tekstowe 2399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7</xdr:row>
      <xdr:rowOff>0</xdr:rowOff>
    </xdr:from>
    <xdr:ext cx="184731" cy="264560"/>
    <xdr:sp macro="" textlink="">
      <xdr:nvSpPr>
        <xdr:cNvPr id="2401" name="pole tekstowe 2400"/>
        <xdr:cNvSpPr txBox="1"/>
      </xdr:nvSpPr>
      <xdr:spPr>
        <a:xfrm>
          <a:off x="89916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2" name="pole tekstowe 240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3" name="pole tekstowe 240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4" name="pole tekstowe 2403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5" name="pole tekstowe 2404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6" name="pole tekstowe 2405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7" name="pole tekstowe 2406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8" name="pole tekstowe 2407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09" name="pole tekstowe 2408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0" name="pole tekstowe 2409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1" name="pole tekstowe 2410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2" name="pole tekstowe 2411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8</xdr:row>
      <xdr:rowOff>0</xdr:rowOff>
    </xdr:from>
    <xdr:ext cx="184731" cy="264560"/>
    <xdr:sp macro="" textlink="">
      <xdr:nvSpPr>
        <xdr:cNvPr id="2413" name="pole tekstowe 2412"/>
        <xdr:cNvSpPr txBox="1"/>
      </xdr:nvSpPr>
      <xdr:spPr>
        <a:xfrm>
          <a:off x="89916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4" name="pole tekstowe 24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5" name="pole tekstowe 24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6" name="pole tekstowe 24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7" name="pole tekstowe 24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8" name="pole tekstowe 24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19" name="pole tekstowe 24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0" name="pole tekstowe 24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1" name="pole tekstowe 24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2" name="pole tekstowe 24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3" name="pole tekstowe 24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4" name="pole tekstowe 24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25" name="pole tekstowe 24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6" name="pole tekstowe 24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7" name="pole tekstowe 24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8" name="pole tekstowe 24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29" name="pole tekstowe 24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0" name="pole tekstowe 24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1" name="pole tekstowe 24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32" name="pole tekstowe 24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33" name="pole tekstowe 24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4" name="pole tekstowe 24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5" name="pole tekstowe 24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6" name="pole tekstowe 24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7" name="pole tekstowe 24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8" name="pole tekstowe 24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39" name="pole tekstowe 24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40" name="pole tekstowe 24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441" name="pole tekstowe 24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2" name="pole tekstowe 24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3" name="pole tekstowe 24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4" name="pole tekstowe 24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5" name="pole tekstowe 24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6" name="pole tekstowe 24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7" name="pole tekstowe 24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8" name="pole tekstowe 24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6</xdr:row>
      <xdr:rowOff>0</xdr:rowOff>
    </xdr:from>
    <xdr:ext cx="184731" cy="264560"/>
    <xdr:sp macro="" textlink="">
      <xdr:nvSpPr>
        <xdr:cNvPr id="2449" name="pole tekstowe 24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4" name="pole tekstowe 24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5" name="pole tekstowe 24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6" name="pole tekstowe 24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7" name="pole tekstowe 24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8" name="pole tekstowe 24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59" name="pole tekstowe 24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0" name="pole tekstowe 24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1" name="pole tekstowe 24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2" name="pole tekstowe 24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3" name="pole tekstowe 24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4" name="pole tekstowe 24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65" name="pole tekstowe 24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6" name="pole tekstowe 24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7" name="pole tekstowe 24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8" name="pole tekstowe 24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69" name="pole tekstowe 24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0" name="pole tekstowe 24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1" name="pole tekstowe 24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72" name="pole tekstowe 24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73" name="pole tekstowe 24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4" name="pole tekstowe 24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5" name="pole tekstowe 24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6" name="pole tekstowe 24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7" name="pole tekstowe 24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8" name="pole tekstowe 24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79" name="pole tekstowe 24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0" name="pole tekstowe 24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481" name="pole tekstowe 24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2" name="pole tekstowe 24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3" name="pole tekstowe 24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4" name="pole tekstowe 24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5" name="pole tekstowe 24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6" name="pole tekstowe 24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7" name="pole tekstowe 24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8" name="pole tekstowe 24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89" name="pole tekstowe 24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0" name="pole tekstowe 24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1" name="pole tekstowe 24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2" name="pole tekstowe 24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6</xdr:row>
      <xdr:rowOff>0</xdr:rowOff>
    </xdr:from>
    <xdr:ext cx="184731" cy="264560"/>
    <xdr:sp macro="" textlink="">
      <xdr:nvSpPr>
        <xdr:cNvPr id="2493" name="pole tekstowe 24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4" name="pole tekstowe 24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5" name="pole tekstowe 24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6" name="pole tekstowe 24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7" name="pole tekstowe 24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8" name="pole tekstowe 24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499" name="pole tekstowe 24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0" name="pole tekstowe 24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1" name="pole tekstowe 25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2" name="pole tekstowe 25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3" name="pole tekstowe 25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4" name="pole tekstowe 25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05" name="pole tekstowe 25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6" name="pole tekstowe 25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7" name="pole tekstowe 25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8" name="pole tekstowe 25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09" name="pole tekstowe 25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0" name="pole tekstowe 25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1" name="pole tekstowe 25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12" name="pole tekstowe 25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13" name="pole tekstowe 25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4" name="pole tekstowe 25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5" name="pole tekstowe 25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6" name="pole tekstowe 25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7" name="pole tekstowe 25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8" name="pole tekstowe 25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19" name="pole tekstowe 25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20" name="pole tekstowe 25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521" name="pole tekstowe 25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2" name="pole tekstowe 25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3" name="pole tekstowe 25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4" name="pole tekstowe 25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5" name="pole tekstowe 25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6" name="pole tekstowe 25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7" name="pole tekstowe 25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8" name="pole tekstowe 25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29" name="pole tekstowe 25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0" name="pole tekstowe 25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1" name="pole tekstowe 25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2" name="pole tekstowe 25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6</xdr:row>
      <xdr:rowOff>0</xdr:rowOff>
    </xdr:from>
    <xdr:ext cx="184731" cy="264560"/>
    <xdr:sp macro="" textlink="">
      <xdr:nvSpPr>
        <xdr:cNvPr id="2533" name="pole tekstowe 25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4" name="pole tekstowe 25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5" name="pole tekstowe 25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6" name="pole tekstowe 25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7" name="pole tekstowe 25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8" name="pole tekstowe 25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39" name="pole tekstowe 25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0" name="pole tekstowe 25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1" name="pole tekstowe 25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2" name="pole tekstowe 25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3" name="pole tekstowe 25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4" name="pole tekstowe 25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45" name="pole tekstowe 25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6" name="pole tekstowe 25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7" name="pole tekstowe 25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8" name="pole tekstowe 25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49" name="pole tekstowe 25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0" name="pole tekstowe 25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1" name="pole tekstowe 25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52" name="pole tekstowe 25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53" name="pole tekstowe 25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4" name="pole tekstowe 25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5" name="pole tekstowe 25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6" name="pole tekstowe 25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7" name="pole tekstowe 25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8" name="pole tekstowe 25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59" name="pole tekstowe 25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60" name="pole tekstowe 25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561" name="pole tekstowe 25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2" name="pole tekstowe 25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3" name="pole tekstowe 25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4" name="pole tekstowe 25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5" name="pole tekstowe 25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6" name="pole tekstowe 25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7" name="pole tekstowe 25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8" name="pole tekstowe 25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69" name="pole tekstowe 25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0" name="pole tekstowe 25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1" name="pole tekstowe 25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2" name="pole tekstowe 25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6</xdr:row>
      <xdr:rowOff>0</xdr:rowOff>
    </xdr:from>
    <xdr:ext cx="184731" cy="264560"/>
    <xdr:sp macro="" textlink="">
      <xdr:nvSpPr>
        <xdr:cNvPr id="2573" name="pole tekstowe 25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4" name="pole tekstowe 25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5" name="pole tekstowe 25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6" name="pole tekstowe 25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7" name="pole tekstowe 25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8" name="pole tekstowe 25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79" name="pole tekstowe 25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0" name="pole tekstowe 25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1" name="pole tekstowe 25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2" name="pole tekstowe 25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3" name="pole tekstowe 25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4" name="pole tekstowe 25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85" name="pole tekstowe 25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6" name="pole tekstowe 25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7" name="pole tekstowe 25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8" name="pole tekstowe 25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89" name="pole tekstowe 25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0" name="pole tekstowe 25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1" name="pole tekstowe 25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92" name="pole tekstowe 25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593" name="pole tekstowe 25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4" name="pole tekstowe 25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5" name="pole tekstowe 25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6" name="pole tekstowe 25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7" name="pole tekstowe 25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8" name="pole tekstowe 25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599" name="pole tekstowe 25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0" name="pole tekstowe 25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601" name="pole tekstowe 26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2" name="pole tekstowe 26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3" name="pole tekstowe 26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4" name="pole tekstowe 26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5" name="pole tekstowe 26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6" name="pole tekstowe 26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7" name="pole tekstowe 26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8" name="pole tekstowe 26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09" name="pole tekstowe 26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0" name="pole tekstowe 26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1" name="pole tekstowe 26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2" name="pole tekstowe 26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6</xdr:row>
      <xdr:rowOff>0</xdr:rowOff>
    </xdr:from>
    <xdr:ext cx="184731" cy="264560"/>
    <xdr:sp macro="" textlink="">
      <xdr:nvSpPr>
        <xdr:cNvPr id="2613" name="pole tekstowe 26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4" name="pole tekstowe 26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5" name="pole tekstowe 26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6" name="pole tekstowe 26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7" name="pole tekstowe 26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8" name="pole tekstowe 26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19" name="pole tekstowe 26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0" name="pole tekstowe 26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1" name="pole tekstowe 26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2" name="pole tekstowe 26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3" name="pole tekstowe 26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4" name="pole tekstowe 26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25" name="pole tekstowe 26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6" name="pole tekstowe 26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7" name="pole tekstowe 26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8" name="pole tekstowe 26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29" name="pole tekstowe 26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0" name="pole tekstowe 26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1" name="pole tekstowe 26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32" name="pole tekstowe 26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33" name="pole tekstowe 26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4" name="pole tekstowe 26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5" name="pole tekstowe 26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6" name="pole tekstowe 26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7" name="pole tekstowe 26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8" name="pole tekstowe 26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39" name="pole tekstowe 26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40" name="pole tekstowe 26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641" name="pole tekstowe 26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2" name="pole tekstowe 26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3" name="pole tekstowe 26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4" name="pole tekstowe 26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5" name="pole tekstowe 26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6" name="pole tekstowe 264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7" name="pole tekstowe 264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8" name="pole tekstowe 264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49" name="pole tekstowe 264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0" name="pole tekstowe 264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1" name="pole tekstowe 265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2" name="pole tekstowe 26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184731" cy="264560"/>
    <xdr:sp macro="" textlink="">
      <xdr:nvSpPr>
        <xdr:cNvPr id="2653" name="pole tekstowe 26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4" name="pole tekstowe 26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5" name="pole tekstowe 26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6" name="pole tekstowe 26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7" name="pole tekstowe 26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8" name="pole tekstowe 26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59" name="pole tekstowe 26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0" name="pole tekstowe 26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1" name="pole tekstowe 26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2" name="pole tekstowe 26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3" name="pole tekstowe 26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4" name="pole tekstowe 26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65" name="pole tekstowe 26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6" name="pole tekstowe 26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7" name="pole tekstowe 26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8" name="pole tekstowe 26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69" name="pole tekstowe 26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0" name="pole tekstowe 26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1" name="pole tekstowe 26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72" name="pole tekstowe 26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73" name="pole tekstowe 26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4" name="pole tekstowe 26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5" name="pole tekstowe 26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6" name="pole tekstowe 26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7" name="pole tekstowe 26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8" name="pole tekstowe 26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79" name="pole tekstowe 26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80" name="pole tekstowe 26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681" name="pole tekstowe 26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2" name="pole tekstowe 26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3" name="pole tekstowe 26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4" name="pole tekstowe 26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5" name="pole tekstowe 26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6" name="pole tekstowe 268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7" name="pole tekstowe 268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8" name="pole tekstowe 268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89" name="pole tekstowe 268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0" name="pole tekstowe 268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1" name="pole tekstowe 269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2" name="pole tekstowe 26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2693" name="pole tekstowe 26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4" name="pole tekstowe 26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5" name="pole tekstowe 26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6" name="pole tekstowe 26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7" name="pole tekstowe 26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8" name="pole tekstowe 26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699" name="pole tekstowe 26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0" name="pole tekstowe 26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1" name="pole tekstowe 27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2" name="pole tekstowe 27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3" name="pole tekstowe 27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4" name="pole tekstowe 27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05" name="pole tekstowe 27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6" name="pole tekstowe 27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7" name="pole tekstowe 27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8" name="pole tekstowe 27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09" name="pole tekstowe 27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0" name="pole tekstowe 27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1" name="pole tekstowe 27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12" name="pole tekstowe 27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13" name="pole tekstowe 27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4" name="pole tekstowe 27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5" name="pole tekstowe 27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6" name="pole tekstowe 27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7" name="pole tekstowe 27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8" name="pole tekstowe 27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19" name="pole tekstowe 27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20" name="pole tekstowe 27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721" name="pole tekstowe 27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2" name="pole tekstowe 272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3" name="pole tekstowe 272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4" name="pole tekstowe 272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5" name="pole tekstowe 272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6" name="pole tekstowe 272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7" name="pole tekstowe 272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8" name="pole tekstowe 272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29" name="pole tekstowe 272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0" name="pole tekstowe 272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1" name="pole tekstowe 273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2" name="pole tekstowe 273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6</xdr:row>
      <xdr:rowOff>0</xdr:rowOff>
    </xdr:from>
    <xdr:ext cx="184731" cy="264560"/>
    <xdr:sp macro="" textlink="">
      <xdr:nvSpPr>
        <xdr:cNvPr id="2733" name="pole tekstowe 273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4" name="pole tekstowe 27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5" name="pole tekstowe 27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6" name="pole tekstowe 27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7" name="pole tekstowe 27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8" name="pole tekstowe 27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39" name="pole tekstowe 27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0" name="pole tekstowe 27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1" name="pole tekstowe 27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2" name="pole tekstowe 274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3" name="pole tekstowe 274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4" name="pole tekstowe 274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45" name="pole tekstowe 274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6" name="pole tekstowe 27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7" name="pole tekstowe 27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8" name="pole tekstowe 27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49" name="pole tekstowe 27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0" name="pole tekstowe 27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1" name="pole tekstowe 27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52" name="pole tekstowe 275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53" name="pole tekstowe 275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4" name="pole tekstowe 27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5" name="pole tekstowe 27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6" name="pole tekstowe 27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7" name="pole tekstowe 27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8" name="pole tekstowe 27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59" name="pole tekstowe 27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60" name="pole tekstowe 27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761" name="pole tekstowe 27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2" name="pole tekstowe 276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3" name="pole tekstowe 276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4" name="pole tekstowe 276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5" name="pole tekstowe 276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6" name="pole tekstowe 276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7" name="pole tekstowe 276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8" name="pole tekstowe 276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69" name="pole tekstowe 276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0" name="pole tekstowe 276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1" name="pole tekstowe 277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2" name="pole tekstowe 277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2773" name="pole tekstowe 277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4" name="pole tekstowe 27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5" name="pole tekstowe 27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6" name="pole tekstowe 27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7" name="pole tekstowe 27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8" name="pole tekstowe 27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79" name="pole tekstowe 27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0" name="pole tekstowe 27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1" name="pole tekstowe 27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2" name="pole tekstowe 278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3" name="pole tekstowe 278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4" name="pole tekstowe 278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85" name="pole tekstowe 278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6" name="pole tekstowe 27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7" name="pole tekstowe 27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8" name="pole tekstowe 27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89" name="pole tekstowe 27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0" name="pole tekstowe 27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1" name="pole tekstowe 27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92" name="pole tekstowe 279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793" name="pole tekstowe 279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4" name="pole tekstowe 27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5" name="pole tekstowe 27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6" name="pole tekstowe 27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7" name="pole tekstowe 27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8" name="pole tekstowe 27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799" name="pole tekstowe 27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800" name="pole tekstowe 27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2801" name="pole tekstowe 28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2" name="pole tekstowe 280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3" name="pole tekstowe 280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4" name="pole tekstowe 2803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5" name="pole tekstowe 2804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6" name="pole tekstowe 2805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7" name="pole tekstowe 2806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8" name="pole tekstowe 2807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09" name="pole tekstowe 2808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0" name="pole tekstowe 2809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1" name="pole tekstowe 2810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2" name="pole tekstowe 2811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2813" name="pole tekstowe 2812"/>
        <xdr:cNvSpPr txBox="1"/>
      </xdr:nvSpPr>
      <xdr:spPr>
        <a:xfrm>
          <a:off x="146685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4" name="pole tekstowe 28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5" name="pole tekstowe 28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6" name="pole tekstowe 28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7" name="pole tekstowe 28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8" name="pole tekstowe 28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19" name="pole tekstowe 28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0" name="pole tekstowe 28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1" name="pole tekstowe 28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2" name="pole tekstowe 28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3" name="pole tekstowe 28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4" name="pole tekstowe 28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5" name="pole tekstowe 28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6" name="pole tekstowe 28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7" name="pole tekstowe 28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8" name="pole tekstowe 28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29" name="pole tekstowe 28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0" name="pole tekstowe 28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1" name="pole tekstowe 28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2" name="pole tekstowe 28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3" name="pole tekstowe 28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4" name="pole tekstowe 28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5</xdr:row>
      <xdr:rowOff>0</xdr:rowOff>
    </xdr:from>
    <xdr:ext cx="184731" cy="264560"/>
    <xdr:sp macro="" textlink="">
      <xdr:nvSpPr>
        <xdr:cNvPr id="2835" name="pole tekstowe 28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6" name="pole tekstowe 28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7" name="pole tekstowe 28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8" name="pole tekstowe 283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39" name="pole tekstowe 283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0" name="pole tekstowe 283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1" name="pole tekstowe 284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2" name="pole tekstowe 284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3" name="pole tekstowe 284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4" name="pole tekstowe 284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5" name="pole tekstowe 284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6" name="pole tekstowe 28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7" name="pole tekstowe 28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8" name="pole tekstowe 28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49" name="pole tekstowe 28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0" name="pole tekstowe 28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1" name="pole tekstowe 28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2" name="pole tekstowe 28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3" name="pole tekstowe 28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4" name="pole tekstowe 28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5" name="pole tekstowe 28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6" name="pole tekstowe 28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184731" cy="264560"/>
    <xdr:sp macro="" textlink="">
      <xdr:nvSpPr>
        <xdr:cNvPr id="2857" name="pole tekstowe 28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58" name="pole tekstowe 28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59" name="pole tekstowe 28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0" name="pole tekstowe 28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1" name="pole tekstowe 28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2" name="pole tekstowe 28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3" name="pole tekstowe 28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4" name="pole tekstowe 28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5" name="pole tekstowe 28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6" name="pole tekstowe 28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7" name="pole tekstowe 28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8" name="pole tekstowe 28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69" name="pole tekstowe 28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0" name="pole tekstowe 28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1" name="pole tekstowe 28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2" name="pole tekstowe 28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3" name="pole tekstowe 28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4" name="pole tekstowe 28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5" name="pole tekstowe 28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6" name="pole tekstowe 28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7" name="pole tekstowe 28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8" name="pole tekstowe 28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25</xdr:row>
      <xdr:rowOff>0</xdr:rowOff>
    </xdr:from>
    <xdr:ext cx="184731" cy="264560"/>
    <xdr:sp macro="" textlink="">
      <xdr:nvSpPr>
        <xdr:cNvPr id="2879" name="pole tekstowe 28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0" name="pole tekstowe 28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1" name="pole tekstowe 28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2" name="pole tekstowe 28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3" name="pole tekstowe 28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4" name="pole tekstowe 28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5" name="pole tekstowe 28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6" name="pole tekstowe 28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7" name="pole tekstowe 28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8" name="pole tekstowe 28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89" name="pole tekstowe 28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0" name="pole tekstowe 28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1" name="pole tekstowe 28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2" name="pole tekstowe 28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3" name="pole tekstowe 28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4" name="pole tekstowe 28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5" name="pole tekstowe 28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6" name="pole tekstowe 28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7" name="pole tekstowe 28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8" name="pole tekstowe 28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899" name="pole tekstowe 28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900" name="pole tekstowe 28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901" name="pole tekstowe 29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2" name="pole tekstowe 29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3" name="pole tekstowe 29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4" name="pole tekstowe 29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5" name="pole tekstowe 29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6" name="pole tekstowe 29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7" name="pole tekstowe 29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8" name="pole tekstowe 29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09" name="pole tekstowe 29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0" name="pole tekstowe 29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1" name="pole tekstowe 29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2" name="pole tekstowe 29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3" name="pole tekstowe 29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4" name="pole tekstowe 29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5" name="pole tekstowe 29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6" name="pole tekstowe 29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7" name="pole tekstowe 29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8" name="pole tekstowe 29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19" name="pole tekstowe 29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0" name="pole tekstowe 29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1" name="pole tekstowe 29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2" name="pole tekstowe 29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2923" name="pole tekstowe 29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4" name="pole tekstowe 29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5" name="pole tekstowe 29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6" name="pole tekstowe 29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7" name="pole tekstowe 29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8" name="pole tekstowe 29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29" name="pole tekstowe 29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0" name="pole tekstowe 29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1" name="pole tekstowe 29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2" name="pole tekstowe 29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3" name="pole tekstowe 29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4" name="pole tekstowe 293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5" name="pole tekstowe 293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6" name="pole tekstowe 293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25</xdr:row>
      <xdr:rowOff>0</xdr:rowOff>
    </xdr:from>
    <xdr:ext cx="184731" cy="264560"/>
    <xdr:sp macro="" textlink="">
      <xdr:nvSpPr>
        <xdr:cNvPr id="2937" name="pole tekstowe 293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6" name="pole tekstowe 294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7" name="pole tekstowe 294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8" name="pole tekstowe 294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49" name="pole tekstowe 294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0" name="pole tekstowe 294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1" name="pole tekstowe 295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2" name="pole tekstowe 295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3" name="pole tekstowe 295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4" name="pole tekstowe 295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5" name="pole tekstowe 295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6" name="pole tekstowe 295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7" name="pole tekstowe 295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8" name="pole tekstowe 295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59" name="pole tekstowe 295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0" name="pole tekstowe 295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1" name="pole tekstowe 296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2" name="pole tekstowe 296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3" name="pole tekstowe 296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4" name="pole tekstowe 296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5" name="pole tekstowe 296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6" name="pole tekstowe 296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25</xdr:row>
      <xdr:rowOff>0</xdr:rowOff>
    </xdr:from>
    <xdr:ext cx="184731" cy="264560"/>
    <xdr:sp macro="" textlink="">
      <xdr:nvSpPr>
        <xdr:cNvPr id="2967" name="pole tekstowe 296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68" name="pole tekstowe 296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69" name="pole tekstowe 296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0" name="pole tekstowe 296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1" name="pole tekstowe 297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2" name="pole tekstowe 297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3" name="pole tekstowe 297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4" name="pole tekstowe 297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5" name="pole tekstowe 297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6" name="pole tekstowe 297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7" name="pole tekstowe 297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8" name="pole tekstowe 297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79" name="pole tekstowe 297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0" name="pole tekstowe 297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1" name="pole tekstowe 298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2" name="pole tekstowe 298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3" name="pole tekstowe 298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4" name="pole tekstowe 298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5" name="pole tekstowe 298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6" name="pole tekstowe 298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7" name="pole tekstowe 298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8" name="pole tekstowe 298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184731" cy="264560"/>
    <xdr:sp macro="" textlink="">
      <xdr:nvSpPr>
        <xdr:cNvPr id="2989" name="pole tekstowe 298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0" name="pole tekstowe 298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1" name="pole tekstowe 299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2" name="pole tekstowe 299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3" name="pole tekstowe 299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4" name="pole tekstowe 299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5" name="pole tekstowe 299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6" name="pole tekstowe 299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7" name="pole tekstowe 299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8" name="pole tekstowe 299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2999" name="pole tekstowe 299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0" name="pole tekstowe 299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1" name="pole tekstowe 300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2" name="pole tekstowe 300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3" name="pole tekstowe 300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4" name="pole tekstowe 300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5" name="pole tekstowe 300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6" name="pole tekstowe 300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7" name="pole tekstowe 300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8" name="pole tekstowe 300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09" name="pole tekstowe 300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10" name="pole tekstowe 300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25</xdr:row>
      <xdr:rowOff>0</xdr:rowOff>
    </xdr:from>
    <xdr:ext cx="184731" cy="264560"/>
    <xdr:sp macro="" textlink="">
      <xdr:nvSpPr>
        <xdr:cNvPr id="3011" name="pole tekstowe 301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2" name="pole tekstowe 301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3" name="pole tekstowe 301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4" name="pole tekstowe 301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5" name="pole tekstowe 301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6" name="pole tekstowe 301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7" name="pole tekstowe 301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8" name="pole tekstowe 301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19" name="pole tekstowe 301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0" name="pole tekstowe 301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1" name="pole tekstowe 302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2" name="pole tekstowe 302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3" name="pole tekstowe 302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4" name="pole tekstowe 3023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5" name="pole tekstowe 3024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6" name="pole tekstowe 3025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7" name="pole tekstowe 3026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8" name="pole tekstowe 3027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29" name="pole tekstowe 3028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0" name="pole tekstowe 3029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1" name="pole tekstowe 3030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2" name="pole tekstowe 3031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033" name="pole tekstowe 3032"/>
        <xdr:cNvSpPr txBox="1"/>
      </xdr:nvSpPr>
      <xdr:spPr>
        <a:xfrm>
          <a:off x="146685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034" name="pole tekstowe 3033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035" name="pole tekstowe 3034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036" name="pole tekstowe 3035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5</xdr:row>
      <xdr:rowOff>0</xdr:rowOff>
    </xdr:from>
    <xdr:ext cx="184731" cy="264560"/>
    <xdr:sp macro="" textlink="">
      <xdr:nvSpPr>
        <xdr:cNvPr id="3037" name="pole tekstowe 3036"/>
        <xdr:cNvSpPr txBox="1"/>
      </xdr:nvSpPr>
      <xdr:spPr>
        <a:xfrm>
          <a:off x="1466850" y="3019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3038" name="pole tekstowe 3037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3039" name="pole tekstowe 3038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3040" name="pole tekstowe 3039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6</xdr:row>
      <xdr:rowOff>0</xdr:rowOff>
    </xdr:from>
    <xdr:ext cx="184731" cy="264560"/>
    <xdr:sp macro="" textlink="">
      <xdr:nvSpPr>
        <xdr:cNvPr id="3041" name="pole tekstowe 3040"/>
        <xdr:cNvSpPr txBox="1"/>
      </xdr:nvSpPr>
      <xdr:spPr>
        <a:xfrm>
          <a:off x="1466850" y="318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3042" name="pole tekstowe 3041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3043" name="pole tekstowe 3042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3044" name="pole tekstowe 3043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184731" cy="264560"/>
    <xdr:sp macro="" textlink="">
      <xdr:nvSpPr>
        <xdr:cNvPr id="3045" name="pole tekstowe 3044"/>
        <xdr:cNvSpPr txBox="1"/>
      </xdr:nvSpPr>
      <xdr:spPr>
        <a:xfrm>
          <a:off x="14668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046" name="pole tekstowe 3045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047" name="pole tekstowe 3046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048" name="pole tekstowe 3047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0</xdr:colOff>
      <xdr:row>17</xdr:row>
      <xdr:rowOff>0</xdr:rowOff>
    </xdr:from>
    <xdr:ext cx="184731" cy="264560"/>
    <xdr:sp macro="" textlink="">
      <xdr:nvSpPr>
        <xdr:cNvPr id="3049" name="pole tekstowe 3048"/>
        <xdr:cNvSpPr txBox="1"/>
      </xdr:nvSpPr>
      <xdr:spPr>
        <a:xfrm>
          <a:off x="22479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050" name="pole tekstowe 3049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051" name="pole tekstowe 3050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052" name="pole tekstowe 3051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3053" name="pole tekstowe 3052"/>
        <xdr:cNvSpPr txBox="1"/>
      </xdr:nvSpPr>
      <xdr:spPr>
        <a:xfrm>
          <a:off x="31146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054" name="pole tekstowe 3053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055" name="pole tekstowe 3054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056" name="pole tekstowe 3055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5</xdr:col>
      <xdr:colOff>0</xdr:colOff>
      <xdr:row>17</xdr:row>
      <xdr:rowOff>0</xdr:rowOff>
    </xdr:from>
    <xdr:ext cx="184731" cy="264560"/>
    <xdr:sp macro="" textlink="">
      <xdr:nvSpPr>
        <xdr:cNvPr id="3057" name="pole tekstowe 3056"/>
        <xdr:cNvSpPr txBox="1"/>
      </xdr:nvSpPr>
      <xdr:spPr>
        <a:xfrm>
          <a:off x="371475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3058" name="pole tekstowe 3057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3059" name="pole tekstowe 3058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3060" name="pole tekstowe 3059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6</xdr:col>
      <xdr:colOff>0</xdr:colOff>
      <xdr:row>17</xdr:row>
      <xdr:rowOff>0</xdr:rowOff>
    </xdr:from>
    <xdr:ext cx="184731" cy="264560"/>
    <xdr:sp macro="" textlink="">
      <xdr:nvSpPr>
        <xdr:cNvPr id="3061" name="pole tekstowe 3060"/>
        <xdr:cNvSpPr txBox="1"/>
      </xdr:nvSpPr>
      <xdr:spPr>
        <a:xfrm>
          <a:off x="437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3062" name="pole tekstowe 3061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3063" name="pole tekstowe 3062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3064" name="pole tekstowe 3063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184731" cy="264560"/>
    <xdr:sp macro="" textlink="">
      <xdr:nvSpPr>
        <xdr:cNvPr id="3065" name="pole tekstowe 3064"/>
        <xdr:cNvSpPr txBox="1"/>
      </xdr:nvSpPr>
      <xdr:spPr>
        <a:xfrm>
          <a:off x="50387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3066" name="pole tekstowe 3065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3067" name="pole tekstowe 3066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3068" name="pole tekstowe 3067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8</xdr:col>
      <xdr:colOff>0</xdr:colOff>
      <xdr:row>17</xdr:row>
      <xdr:rowOff>0</xdr:rowOff>
    </xdr:from>
    <xdr:ext cx="184731" cy="264560"/>
    <xdr:sp macro="" textlink="">
      <xdr:nvSpPr>
        <xdr:cNvPr id="3069" name="pole tekstowe 3068"/>
        <xdr:cNvSpPr txBox="1"/>
      </xdr:nvSpPr>
      <xdr:spPr>
        <a:xfrm>
          <a:off x="58293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3070" name="pole tekstowe 3069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3071" name="pole tekstowe 3070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3072" name="pole tekstowe 3071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9</xdr:col>
      <xdr:colOff>0</xdr:colOff>
      <xdr:row>17</xdr:row>
      <xdr:rowOff>0</xdr:rowOff>
    </xdr:from>
    <xdr:ext cx="184731" cy="264560"/>
    <xdr:sp macro="" textlink="">
      <xdr:nvSpPr>
        <xdr:cNvPr id="3073" name="pole tekstowe 3072"/>
        <xdr:cNvSpPr txBox="1"/>
      </xdr:nvSpPr>
      <xdr:spPr>
        <a:xfrm>
          <a:off x="66675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074" name="pole tekstowe 3073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075" name="pole tekstowe 3074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076" name="pole tekstowe 3075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184731" cy="264560"/>
    <xdr:sp macro="" textlink="">
      <xdr:nvSpPr>
        <xdr:cNvPr id="3077" name="pole tekstowe 3076"/>
        <xdr:cNvSpPr txBox="1"/>
      </xdr:nvSpPr>
      <xdr:spPr>
        <a:xfrm>
          <a:off x="740092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78" name="pole tekstowe 3077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79" name="pole tekstowe 3078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80" name="pole tekstowe 3079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17</xdr:row>
      <xdr:rowOff>0</xdr:rowOff>
    </xdr:from>
    <xdr:ext cx="184731" cy="264560"/>
    <xdr:sp macro="" textlink="">
      <xdr:nvSpPr>
        <xdr:cNvPr id="3081" name="pole tekstowe 3080"/>
        <xdr:cNvSpPr txBox="1"/>
      </xdr:nvSpPr>
      <xdr:spPr>
        <a:xfrm>
          <a:off x="8181975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082" name="pole tekstowe 3081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083" name="pole tekstowe 3082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084" name="pole tekstowe 3083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17</xdr:row>
      <xdr:rowOff>0</xdr:rowOff>
    </xdr:from>
    <xdr:ext cx="184731" cy="264560"/>
    <xdr:sp macro="" textlink="">
      <xdr:nvSpPr>
        <xdr:cNvPr id="3085" name="pole tekstowe 3084"/>
        <xdr:cNvSpPr txBox="1"/>
      </xdr:nvSpPr>
      <xdr:spPr>
        <a:xfrm>
          <a:off x="8991600" y="3343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086" name="pole tekstowe 3085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26</xdr:row>
      <xdr:rowOff>0</xdr:rowOff>
    </xdr:from>
    <xdr:ext cx="184731" cy="264560"/>
    <xdr:sp macro="" textlink="">
      <xdr:nvSpPr>
        <xdr:cNvPr id="3087" name="pole tekstowe 3086"/>
        <xdr:cNvSpPr txBox="1"/>
      </xdr:nvSpPr>
      <xdr:spPr>
        <a:xfrm>
          <a:off x="3165475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3088" name="pole tekstowe 3087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3</xdr:col>
      <xdr:colOff>1069975</xdr:colOff>
      <xdr:row>17</xdr:row>
      <xdr:rowOff>0</xdr:rowOff>
    </xdr:from>
    <xdr:ext cx="184731" cy="264560"/>
    <xdr:sp macro="" textlink="">
      <xdr:nvSpPr>
        <xdr:cNvPr id="3089" name="pole tekstowe 3088"/>
        <xdr:cNvSpPr txBox="1"/>
      </xdr:nvSpPr>
      <xdr:spPr>
        <a:xfrm>
          <a:off x="3165475" y="5876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0" name="pole tekstowe 308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1" name="pole tekstowe 309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2" name="pole tekstowe 309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3" name="pole tekstowe 309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4" name="pole tekstowe 309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5" name="pole tekstowe 309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6" name="pole tekstowe 309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097" name="pole tekstowe 309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098" name="pole tekstowe 3097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099" name="pole tekstowe 3098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100" name="pole tekstowe 3099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184731" cy="264560"/>
    <xdr:sp macro="" textlink="">
      <xdr:nvSpPr>
        <xdr:cNvPr id="3101" name="pole tekstowe 3100"/>
        <xdr:cNvSpPr txBox="1"/>
      </xdr:nvSpPr>
      <xdr:spPr>
        <a:xfrm>
          <a:off x="5038725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2" name="pole tekstowe 310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3" name="pole tekstowe 310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4" name="pole tekstowe 310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5" name="pole tekstowe 310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6" name="pole tekstowe 310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7" name="pole tekstowe 310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8" name="pole tekstowe 310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09" name="pole tekstowe 310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0" name="pole tekstowe 3109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1" name="pole tekstowe 3110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2" name="pole tekstowe 3111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6</xdr:row>
      <xdr:rowOff>0</xdr:rowOff>
    </xdr:from>
    <xdr:ext cx="184731" cy="264560"/>
    <xdr:sp macro="" textlink="">
      <xdr:nvSpPr>
        <xdr:cNvPr id="3113" name="pole tekstowe 3112"/>
        <xdr:cNvSpPr txBox="1"/>
      </xdr:nvSpPr>
      <xdr:spPr>
        <a:xfrm>
          <a:off x="58293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4" name="pole tekstowe 3113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5" name="pole tekstowe 3114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6" name="pole tekstowe 3115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7" name="pole tekstowe 3116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8" name="pole tekstowe 3117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19" name="pole tekstowe 3118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20" name="pole tekstowe 311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21" name="pole tekstowe 312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2" name="pole tekstowe 3121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3" name="pole tekstowe 3122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4" name="pole tekstowe 3123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6</xdr:row>
      <xdr:rowOff>0</xdr:rowOff>
    </xdr:from>
    <xdr:ext cx="184731" cy="264560"/>
    <xdr:sp macro="" textlink="">
      <xdr:nvSpPr>
        <xdr:cNvPr id="3125" name="pole tekstowe 3124"/>
        <xdr:cNvSpPr txBox="1"/>
      </xdr:nvSpPr>
      <xdr:spPr>
        <a:xfrm>
          <a:off x="6667500" y="577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6" name="pole tekstowe 312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7" name="pole tekstowe 312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8" name="pole tekstowe 312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29" name="pole tekstowe 312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0" name="pole tekstowe 312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1" name="pole tekstowe 313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2" name="pole tekstowe 313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3" name="pole tekstowe 313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4" name="pole tekstowe 313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5" name="pole tekstowe 313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6" name="pole tekstowe 313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7" name="pole tekstowe 313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8" name="pole tekstowe 3137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39" name="pole tekstowe 3138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0" name="pole tekstowe 3139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1" name="pole tekstowe 3140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2" name="pole tekstowe 3141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3" name="pole tekstowe 3142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4" name="pole tekstowe 3143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5" name="pole tekstowe 3144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6" name="pole tekstowe 3145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3147" name="pole tekstowe 3146"/>
        <xdr:cNvSpPr txBox="1"/>
      </xdr:nvSpPr>
      <xdr:spPr>
        <a:xfrm>
          <a:off x="5038725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48" name="pole tekstowe 314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49" name="pole tekstowe 314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0" name="pole tekstowe 314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1" name="pole tekstowe 315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2" name="pole tekstowe 315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3" name="pole tekstowe 315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4" name="pole tekstowe 315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5" name="pole tekstowe 315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6" name="pole tekstowe 315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7" name="pole tekstowe 315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8" name="pole tekstowe 315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59" name="pole tekstowe 315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0" name="pole tekstowe 3159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1" name="pole tekstowe 3160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2" name="pole tekstowe 3161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3" name="pole tekstowe 3162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4" name="pole tekstowe 3163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5" name="pole tekstowe 3164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6" name="pole tekstowe 3165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7" name="pole tekstowe 3166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8" name="pole tekstowe 3167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1</xdr:col>
      <xdr:colOff>0</xdr:colOff>
      <xdr:row>25</xdr:row>
      <xdr:rowOff>0</xdr:rowOff>
    </xdr:from>
    <xdr:ext cx="184731" cy="264560"/>
    <xdr:sp macro="" textlink="">
      <xdr:nvSpPr>
        <xdr:cNvPr id="3169" name="pole tekstowe 3168"/>
        <xdr:cNvSpPr txBox="1"/>
      </xdr:nvSpPr>
      <xdr:spPr>
        <a:xfrm>
          <a:off x="58293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0" name="pole tekstowe 3169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1" name="pole tekstowe 3170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2" name="pole tekstowe 3171"/>
        <xdr:cNvSpPr txBox="1"/>
      </xdr:nvSpPr>
      <xdr:spPr>
        <a:xfrm>
          <a:off x="6667500" y="5610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2</xdr:col>
      <xdr:colOff>0</xdr:colOff>
      <xdr:row>25</xdr:row>
      <xdr:rowOff>0</xdr:rowOff>
    </xdr:from>
    <xdr:ext cx="184731" cy="264560"/>
    <xdr:sp macro="" textlink="">
      <xdr:nvSpPr>
        <xdr:cNvPr id="3173" name="pole tekstowe 3172"/>
        <xdr:cNvSpPr txBox="1"/>
      </xdr:nvSpPr>
      <xdr:spPr>
        <a:xfrm>
          